     <c r="E1867" s="577"/>
      <c r="F1867" s="577"/>
      <c r="G1867" s="577"/>
      <c r="H1867" s="577"/>
      <c r="I1867" s="577"/>
      <c r="J1867" s="577"/>
      <c r="K1867" s="577"/>
      <c r="L1867" s="577"/>
      <c r="M1867" s="577"/>
      <c r="N1867" s="577"/>
      <c r="O1867" s="577"/>
      <c r="P1867" s="577"/>
      <c r="Q1867" s="577"/>
      <c r="R1867" s="577"/>
      <c r="S1867" s="577"/>
      <c r="T1867" s="577"/>
      <c r="U1867" s="577"/>
      <c r="V1867" s="577"/>
      <c r="W1867" s="577"/>
      <c r="X1867" s="577"/>
    </row>
    <row r="1868" spans="1:24" ht="15">
      <c r="A1868" s="577" t="s">
        <v>1028</v>
      </c>
      <c r="B1868" s="578" t="s">
        <v>1077</v>
      </c>
      <c r="C1868" s="585">
        <v>2.4581232062496001</v>
      </c>
      <c r="D1868" s="585">
        <v>2.8041818666687801</v>
      </c>
      <c r="E1868" s="585">
        <v>3.3411714441772999</v>
      </c>
      <c r="F1868" s="585">
        <v>3.4635692294638498</v>
      </c>
      <c r="G1868" s="585">
        <v>1.3793339801365201</v>
      </c>
      <c r="H1868" s="585">
        <v>1.2258658935878901</v>
      </c>
      <c r="I1868" s="585">
        <v>2.9591759971164699</v>
      </c>
      <c r="J1868" s="585">
        <v>2.5059326272226401</v>
      </c>
      <c r="K1868" s="585">
        <v>2.3567669439325698</v>
      </c>
      <c r="L1868" s="585">
        <v>2.5785901785720799</v>
      </c>
      <c r="M1868" s="585">
        <v>2.1328695262327702</v>
      </c>
      <c r="N1868" s="585">
        <v>2.4074914351115102</v>
      </c>
      <c r="O1868" s="585">
        <v>2.3755393193404899</v>
      </c>
      <c r="P1868" s="585">
        <v>2.70500804489274</v>
      </c>
      <c r="Q1868" s="585">
        <v>3.2270805522022399</v>
      </c>
      <c r="R1868" s="585">
        <v>3.3769209610910802</v>
      </c>
      <c r="S1868" s="585">
        <v>1.32868511240562</v>
      </c>
      <c r="T1868" s="585">
        <v>1.1805163849746101</v>
      </c>
      <c r="U1868" s="585">
        <v>2.8559616449339398</v>
      </c>
      <c r="V1868" s="585">
        <v>2.41310123185557</v>
      </c>
      <c r="W1868" s="585">
        <v>2.28685728302586</v>
      </c>
      <c r="X1868" s="585">
        <v>2.4898160078</v>
      </c>
    </row>
    <row r="1869" spans="1:24" s="594" customFormat="1" ht="15.75" thickBot="1">
      <c r="A1869" s="594" t="s">
        <v>17</v>
      </c>
      <c r="B1869" s="595" t="s">
        <v>1140</v>
      </c>
    </row>
    <row r="1870" spans="1:24" ht="15">
      <c r="A1870" s="594" t="s">
        <v>17</v>
      </c>
      <c r="B1870" s="579"/>
      <c r="C1870" s="577"/>
      <c r="D1870" s="577"/>
      <c r="E1870" s="577"/>
      <c r="F1870" s="577"/>
      <c r="G1870" s="577"/>
      <c r="H1870" s="577"/>
      <c r="I1870" s="577"/>
      <c r="J1870" s="577"/>
      <c r="K1870" s="577"/>
      <c r="L1870" s="577"/>
      <c r="M1870" s="577"/>
      <c r="N1870" s="577"/>
      <c r="O1870" s="577"/>
      <c r="P1870" s="577"/>
      <c r="Q1870" s="577"/>
      <c r="R1870" s="577"/>
      <c r="S1870" s="577"/>
      <c r="T1870" s="577"/>
      <c r="U1870" s="577"/>
      <c r="V1870" s="577"/>
      <c r="W1870" s="577"/>
      <c r="X1870" s="577"/>
    </row>
    <row r="1871" spans="1:24" ht="15">
      <c r="A1871" s="594" t="s">
        <v>17</v>
      </c>
      <c r="B1871" s="578" t="s">
        <v>1057</v>
      </c>
      <c r="C1871" s="577"/>
      <c r="D1871" s="577"/>
      <c r="E1871" s="577"/>
      <c r="F1871" s="577"/>
      <c r="G1871" s="577"/>
      <c r="H1871" s="577"/>
      <c r="I1871" s="577"/>
      <c r="J1871" s="577"/>
      <c r="K1871" s="577"/>
      <c r="L1871" s="577"/>
      <c r="M1871" s="577"/>
      <c r="N1871" s="577"/>
      <c r="O1871" s="577"/>
      <c r="P1871" s="577"/>
      <c r="Q1871" s="577"/>
      <c r="R1871" s="577"/>
      <c r="S1871" s="577"/>
      <c r="T1871" s="577"/>
      <c r="U1871" s="577"/>
      <c r="V1871" s="577"/>
      <c r="W1871" s="577"/>
      <c r="X1871" s="577"/>
    </row>
    <row r="1872" spans="1:24" ht="15">
      <c r="A1872" s="594" t="s">
        <v>17</v>
      </c>
      <c r="B1872" s="579" t="s">
        <v>1058</v>
      </c>
      <c r="C1872" s="577">
        <v>80.081039615999998</v>
      </c>
      <c r="D1872" s="577">
        <v>80.185311803000005</v>
      </c>
      <c r="E1872" s="577">
        <v>80.185311803000005</v>
      </c>
      <c r="F1872" s="577">
        <v>80.289583989999997</v>
      </c>
      <c r="G1872" s="577">
        <v>80.289583989999997</v>
      </c>
      <c r="H1872" s="577">
        <v>80.393856177000004</v>
      </c>
      <c r="I1872" s="577">
        <v>80.393856177000004</v>
      </c>
      <c r="J1872" s="577">
        <v>80.498128363999996</v>
      </c>
      <c r="K1872" s="577">
        <v>80.498128363999996</v>
      </c>
      <c r="L1872" s="577">
        <v>80.602400551000002</v>
      </c>
      <c r="M1872" s="577">
        <v>80.602400551000002</v>
      </c>
      <c r="N1872" s="577">
        <v>80.706672737999995</v>
      </c>
      <c r="O1872" s="577">
        <v>80.706672737999995</v>
      </c>
      <c r="P1872" s="577">
        <v>80.810944925000001</v>
      </c>
      <c r="Q1872" s="577">
        <v>80.810944925000001</v>
      </c>
      <c r="R1872" s="577">
        <v>80.915217111999993</v>
      </c>
      <c r="S1872" s="577">
        <v>80.915217111999993</v>
      </c>
      <c r="T1872" s="577">
        <v>81.019489299</v>
      </c>
      <c r="U1872" s="577">
        <v>81.019489299</v>
      </c>
      <c r="V1872" s="577">
        <v>81.123761486000006</v>
      </c>
      <c r="W1872" s="577">
        <v>81.123761486000006</v>
      </c>
      <c r="X1872" s="577">
        <v>81.228033672999999</v>
      </c>
    </row>
    <row r="1873" spans="1:24" ht="15">
      <c r="A1873" s="594" t="s">
        <v>17</v>
      </c>
      <c r="B1873" s="579" t="s">
        <v>1059</v>
      </c>
      <c r="C1873" s="577">
        <v>4</v>
      </c>
      <c r="D1873" s="577">
        <v>4</v>
      </c>
      <c r="E1873" s="577">
        <v>4</v>
      </c>
      <c r="F1873" s="577">
        <v>4</v>
      </c>
      <c r="G1873" s="577">
        <v>4</v>
      </c>
      <c r="H1873" s="577">
        <v>4</v>
      </c>
      <c r="I1873" s="577">
        <v>4</v>
      </c>
      <c r="J1873" s="577">
        <v>4</v>
      </c>
      <c r="K1873" s="577">
        <v>4</v>
      </c>
      <c r="L1873" s="577">
        <v>4</v>
      </c>
      <c r="M1873" s="577">
        <v>4</v>
      </c>
      <c r="N1873" s="577">
        <v>4</v>
      </c>
      <c r="O1873" s="577">
        <v>4</v>
      </c>
      <c r="P1873" s="577">
        <v>4</v>
      </c>
      <c r="Q1873" s="577">
        <v>4</v>
      </c>
      <c r="R1873" s="577">
        <v>4</v>
      </c>
      <c r="S1873" s="577">
        <v>4</v>
      </c>
      <c r="T1873" s="577">
        <v>4</v>
      </c>
      <c r="U1873" s="577">
        <v>4</v>
      </c>
      <c r="V1873" s="577">
        <v>4</v>
      </c>
      <c r="W1873" s="577">
        <v>4</v>
      </c>
      <c r="X1873" s="577">
        <v>4</v>
      </c>
    </row>
    <row r="1874" spans="1:24" s="582" customFormat="1" ht="15">
      <c r="A1874" s="594" t="s">
        <v>17</v>
      </c>
      <c r="B1874" s="580" t="s">
        <v>1060</v>
      </c>
      <c r="C1874" s="581">
        <v>0.32032415846399998</v>
      </c>
      <c r="D1874" s="581">
        <v>0.32074124721199998</v>
      </c>
      <c r="E1874" s="581">
        <v>0.32074124721199998</v>
      </c>
      <c r="F1874" s="581">
        <v>0.32115833595999999</v>
      </c>
      <c r="G1874" s="581">
        <v>0.32115833595999999</v>
      </c>
      <c r="H1874" s="581">
        <v>0.32157542470799999</v>
      </c>
      <c r="I1874" s="581">
        <v>0.32157542470799999</v>
      </c>
      <c r="J1874" s="581">
        <v>0.321992513456</v>
      </c>
      <c r="K1874" s="581">
        <v>0.321992513456</v>
      </c>
      <c r="L1874" s="581">
        <v>0.322409602204</v>
      </c>
      <c r="M1874" s="581">
        <v>0.322409602204</v>
      </c>
      <c r="N1874" s="581">
        <v>0.32282669095200001</v>
      </c>
      <c r="O1874" s="581">
        <v>0.32282669095200001</v>
      </c>
      <c r="P1874" s="581">
        <v>0.32324377970000001</v>
      </c>
      <c r="Q1874" s="581">
        <v>0.32324377970000001</v>
      </c>
      <c r="R1874" s="581">
        <v>0.32366086844800002</v>
      </c>
      <c r="S1874" s="581">
        <v>0.32366086844800002</v>
      </c>
      <c r="T1874" s="581">
        <v>0.32407795719600002</v>
      </c>
      <c r="U1874" s="581">
        <v>0.32407795719600002</v>
      </c>
      <c r="V1874" s="581">
        <v>0.32449504594400003</v>
      </c>
      <c r="W1874" s="581">
        <v>0.32449504594400003</v>
      </c>
      <c r="X1874" s="581">
        <v>0.32491213469199998</v>
      </c>
    </row>
    <row r="1875" spans="1:24" ht="15">
      <c r="A1875" s="594" t="s">
        <v>17</v>
      </c>
      <c r="B1875" s="579"/>
      <c r="C1875" s="577"/>
      <c r="D1875" s="577"/>
      <c r="E1875" s="577"/>
      <c r="F1875" s="577"/>
      <c r="G1875" s="577"/>
      <c r="H1875" s="577"/>
      <c r="I1875" s="577"/>
      <c r="J1875" s="577"/>
      <c r="K1875" s="577"/>
      <c r="L1875" s="577"/>
      <c r="M1875" s="577"/>
      <c r="N1875" s="577"/>
      <c r="O1875" s="577"/>
      <c r="P1875" s="577"/>
      <c r="Q1875" s="577"/>
      <c r="R1875" s="577"/>
      <c r="S1875" s="577"/>
      <c r="T1875" s="577"/>
      <c r="U1875" s="577"/>
      <c r="V1875" s="577"/>
      <c r="W1875" s="577"/>
      <c r="X1875" s="577"/>
    </row>
    <row r="1876" spans="1:24" ht="15">
      <c r="A1876" s="594" t="s">
        <v>17</v>
      </c>
      <c r="B1876" s="578" t="s">
        <v>1061</v>
      </c>
      <c r="C1876" s="577"/>
      <c r="D1876" s="577"/>
      <c r="E1876" s="577"/>
      <c r="F1876" s="577"/>
      <c r="G1876" s="577"/>
      <c r="H1876" s="577"/>
      <c r="I1876" s="577"/>
      <c r="J1876" s="577"/>
      <c r="K1876" s="577"/>
      <c r="L1876" s="577"/>
      <c r="M1876" s="577"/>
      <c r="N1876" s="577"/>
      <c r="O1876" s="577"/>
      <c r="P1876" s="577"/>
      <c r="Q1876" s="577"/>
      <c r="R1876" s="577"/>
      <c r="S1876" s="577"/>
      <c r="T1876" s="577"/>
      <c r="U1876" s="577"/>
      <c r="V1876" s="577"/>
      <c r="W1876" s="577"/>
      <c r="X1876" s="577"/>
    </row>
    <row r="1877" spans="1:24" ht="15">
      <c r="A1877" s="594" t="s">
        <v>17</v>
      </c>
      <c r="B1877" s="579" t="s">
        <v>1062</v>
      </c>
      <c r="C1877" s="577">
        <v>29.5258696349103</v>
      </c>
      <c r="D1877" s="577">
        <v>32.268273600364502</v>
      </c>
      <c r="E1877" s="577">
        <v>35.3655527756219</v>
      </c>
      <c r="F1877" s="577">
        <v>44.897862162448298</v>
      </c>
      <c r="G1877" s="577">
        <v>37.786047121731201</v>
      </c>
      <c r="H1877" s="577">
        <v>34.598535146396202</v>
      </c>
      <c r="I1877" s="577">
        <v>32.997818498398701</v>
      </c>
      <c r="J1877" s="577">
        <v>31.114077650613599</v>
      </c>
      <c r="K1877" s="577">
        <v>32.312927772600602</v>
      </c>
      <c r="L1877" s="577">
        <v>33.671731829853201</v>
      </c>
      <c r="M1877" s="577">
        <v>32.820027088480799</v>
      </c>
      <c r="N1877" s="577">
        <v>32.062327214450001</v>
      </c>
      <c r="O1877" s="577">
        <v>29.551506147712399</v>
      </c>
      <c r="P1877" s="577">
        <v>32.237136750076203</v>
      </c>
      <c r="Q1877" s="577">
        <v>35.376090975125301</v>
      </c>
      <c r="R1877" s="577">
        <v>45.335773706197799</v>
      </c>
      <c r="S1877" s="577">
        <v>37.704583496075202</v>
      </c>
      <c r="T1877" s="577">
        <v>34.5141213202118</v>
      </c>
      <c r="U1877" s="577">
        <v>32.989585328807799</v>
      </c>
      <c r="V1877" s="577">
        <v>31.036528197619699</v>
      </c>
      <c r="W1877" s="577">
        <v>32.4794589533021</v>
      </c>
      <c r="X1877" s="577">
        <v>33.679096846635801</v>
      </c>
    </row>
    <row r="1878" spans="1:24" s="584" customFormat="1" ht="15">
      <c r="A1878" s="594" t="s">
        <v>17</v>
      </c>
      <c r="B1878" s="583" t="s">
        <v>1063</v>
      </c>
      <c r="C1878" s="584">
        <v>58.48</v>
      </c>
      <c r="D1878" s="584">
        <v>58.48</v>
      </c>
      <c r="E1878" s="584">
        <v>58.48</v>
      </c>
      <c r="F1878" s="584">
        <v>58.48</v>
      </c>
      <c r="G1878" s="584">
        <v>58.48</v>
      </c>
      <c r="H1878" s="584">
        <v>58.48</v>
      </c>
      <c r="I1878" s="584">
        <v>58.48</v>
      </c>
      <c r="J1878" s="584">
        <v>58.48</v>
      </c>
      <c r="K1878" s="584">
        <v>58.48</v>
      </c>
      <c r="L1878" s="584">
        <v>58.48</v>
      </c>
      <c r="M1878" s="584">
        <v>58.48</v>
      </c>
      <c r="N1878" s="584">
        <v>58.48</v>
      </c>
      <c r="O1878" s="584">
        <v>58.48</v>
      </c>
      <c r="P1878" s="584">
        <v>58.48</v>
      </c>
      <c r="Q1878" s="584">
        <v>58.48</v>
      </c>
      <c r="R1878" s="584">
        <v>58.48</v>
      </c>
      <c r="S1878" s="584">
        <v>58.48</v>
      </c>
      <c r="T1878" s="584">
        <v>58.48</v>
      </c>
      <c r="U1878" s="584">
        <v>58.48</v>
      </c>
      <c r="V1878" s="584">
        <v>58.48</v>
      </c>
      <c r="W1878" s="584">
        <v>58.48</v>
      </c>
      <c r="X1878" s="584">
        <v>58.48</v>
      </c>
    </row>
    <row r="1879" spans="1:24" ht="15">
      <c r="A1879" s="594" t="s">
        <v>17</v>
      </c>
      <c r="B1879" s="578" t="s">
        <v>1064</v>
      </c>
      <c r="C1879" s="585">
        <v>1.7266728562495499</v>
      </c>
      <c r="D1879" s="585">
        <v>1.8870486401493201</v>
      </c>
      <c r="E1879" s="585">
        <v>2.0681775263183702</v>
      </c>
      <c r="F1879" s="585">
        <v>2.6256269792599798</v>
      </c>
      <c r="G1879" s="585">
        <v>2.20972803567884</v>
      </c>
      <c r="H1879" s="585">
        <v>2.0233223353612502</v>
      </c>
      <c r="I1879" s="585">
        <v>1.92971242578635</v>
      </c>
      <c r="J1879" s="585">
        <v>1.8195512610078799</v>
      </c>
      <c r="K1879" s="585">
        <v>1.8896600161416801</v>
      </c>
      <c r="L1879" s="585">
        <v>1.96912287740981</v>
      </c>
      <c r="M1879" s="585">
        <v>1.9193151841343601</v>
      </c>
      <c r="N1879" s="585">
        <v>1.8750048955010299</v>
      </c>
      <c r="O1879" s="585">
        <v>1.7281720795182201</v>
      </c>
      <c r="P1879" s="585">
        <v>1.88522775714445</v>
      </c>
      <c r="Q1879" s="585">
        <v>2.0687938002253299</v>
      </c>
      <c r="R1879" s="585">
        <v>2.6512360463384499</v>
      </c>
      <c r="S1879" s="585">
        <v>2.20496404285048</v>
      </c>
      <c r="T1879" s="585">
        <v>2.0183858148059901</v>
      </c>
      <c r="U1879" s="585">
        <v>1.9292309500286799</v>
      </c>
      <c r="V1879" s="585">
        <v>1.8150161689968001</v>
      </c>
      <c r="W1879" s="585">
        <v>1.89939875958911</v>
      </c>
      <c r="X1879" s="585">
        <v>1.9695535835912601</v>
      </c>
    </row>
    <row r="1880" spans="1:24" ht="15">
      <c r="A1880" s="594" t="s">
        <v>17</v>
      </c>
      <c r="B1880" s="579"/>
      <c r="C1880" s="577"/>
      <c r="D1880" s="577"/>
      <c r="E1880" s="577"/>
      <c r="F1880" s="577"/>
      <c r="G1880" s="577"/>
      <c r="H1880" s="577"/>
      <c r="I1880" s="577"/>
      <c r="J1880" s="577"/>
      <c r="K1880" s="577"/>
      <c r="L1880" s="577"/>
      <c r="M1880" s="577"/>
      <c r="N1880" s="577"/>
      <c r="O1880" s="577"/>
      <c r="P1880" s="577"/>
      <c r="Q1880" s="577"/>
      <c r="R1880" s="577"/>
      <c r="S1880" s="577"/>
      <c r="T1880" s="577"/>
      <c r="U1880" s="577"/>
      <c r="V1880" s="577"/>
      <c r="W1880" s="577"/>
      <c r="X1880" s="577"/>
    </row>
    <row r="1881" spans="1:24" ht="15">
      <c r="A1881" s="594" t="s">
        <v>17</v>
      </c>
      <c r="B1881" s="578" t="s">
        <v>1065</v>
      </c>
      <c r="C1881" s="586"/>
      <c r="D1881" s="586"/>
      <c r="E1881" s="586"/>
      <c r="F1881" s="586"/>
      <c r="G1881" s="586"/>
      <c r="H1881" s="586"/>
      <c r="I1881" s="586"/>
      <c r="J1881" s="586"/>
      <c r="K1881" s="586"/>
      <c r="L1881" s="586"/>
      <c r="M1881" s="586"/>
      <c r="N1881" s="586"/>
      <c r="O1881" s="586"/>
      <c r="P1881" s="586"/>
      <c r="Q1881" s="586"/>
      <c r="R1881" s="586"/>
      <c r="S1881" s="586"/>
      <c r="T1881" s="586"/>
      <c r="U1881" s="586"/>
      <c r="V1881" s="586"/>
      <c r="W1881" s="586"/>
      <c r="X1881" s="586"/>
    </row>
    <row r="1882" spans="1:24" ht="15">
      <c r="A1882" s="594" t="s">
        <v>17</v>
      </c>
      <c r="B1882" s="579" t="s">
        <v>1066</v>
      </c>
      <c r="C1882" s="586"/>
      <c r="D1882" s="586"/>
      <c r="E1882" s="586"/>
      <c r="F1882" s="586"/>
      <c r="G1882" s="586"/>
      <c r="H1882" s="586"/>
      <c r="I1882" s="586"/>
      <c r="J1882" s="586"/>
      <c r="K1882" s="586"/>
      <c r="L1882" s="586"/>
      <c r="M1882" s="586"/>
      <c r="N1882" s="586"/>
      <c r="O1882" s="586"/>
      <c r="P1882" s="586"/>
      <c r="Q1882" s="586"/>
      <c r="R1882" s="586"/>
      <c r="S1882" s="586"/>
      <c r="T1882" s="586"/>
      <c r="U1882" s="586"/>
      <c r="V1882" s="586"/>
      <c r="W1882" s="586"/>
      <c r="X1882" s="586"/>
    </row>
    <row r="1883" spans="1:24" ht="15">
      <c r="A1883" s="594" t="s">
        <v>17</v>
      </c>
      <c r="B1883" s="579" t="s">
        <v>1067</v>
      </c>
      <c r="C1883" s="577">
        <v>0</v>
      </c>
      <c r="D1883" s="577">
        <v>0</v>
      </c>
      <c r="E1883" s="577">
        <v>0</v>
      </c>
      <c r="F1883" s="577">
        <v>0</v>
      </c>
      <c r="G1883" s="577">
        <v>0</v>
      </c>
      <c r="H1883" s="577">
        <v>0</v>
      </c>
      <c r="I1883" s="577">
        <v>0</v>
      </c>
      <c r="J1883" s="577">
        <v>0</v>
      </c>
      <c r="K1883" s="577">
        <v>0</v>
      </c>
      <c r="L1883" s="577">
        <v>0</v>
      </c>
      <c r="M1883" s="577">
        <v>0</v>
      </c>
      <c r="N1883" s="577">
        <v>0</v>
      </c>
      <c r="O1883" s="577">
        <v>0</v>
      </c>
      <c r="P1883" s="577">
        <v>0</v>
      </c>
      <c r="Q1883" s="577">
        <v>0</v>
      </c>
      <c r="R1883" s="577">
        <v>0</v>
      </c>
      <c r="S1883" s="577">
        <v>0</v>
      </c>
      <c r="T1883" s="577">
        <v>0</v>
      </c>
      <c r="U1883" s="577">
        <v>0</v>
      </c>
      <c r="V1883" s="577">
        <v>0</v>
      </c>
      <c r="W1883" s="577">
        <v>0</v>
      </c>
      <c r="X1883" s="577">
        <v>0</v>
      </c>
    </row>
    <row r="1884" spans="1:24" ht="15">
      <c r="A1884" s="594" t="s">
        <v>17</v>
      </c>
      <c r="B1884" s="579"/>
      <c r="C1884" s="577"/>
      <c r="D1884" s="577"/>
      <c r="E1884" s="577"/>
      <c r="F1884" s="577"/>
      <c r="G1884" s="577"/>
      <c r="H1884" s="577"/>
      <c r="I1884" s="577"/>
      <c r="J1884" s="577"/>
      <c r="K1884" s="577"/>
      <c r="L1884" s="577"/>
      <c r="M1884" s="577"/>
      <c r="N1884" s="577"/>
      <c r="O1884" s="577"/>
      <c r="P1884" s="577"/>
      <c r="Q1884" s="577"/>
      <c r="R1884" s="577"/>
      <c r="S1884" s="577"/>
      <c r="T1884" s="577"/>
      <c r="U1884" s="577"/>
      <c r="V1884" s="577"/>
      <c r="W1884" s="577"/>
      <c r="X1884" s="577"/>
    </row>
    <row r="1885" spans="1:24" ht="15">
      <c r="A1885" s="594" t="s">
        <v>17</v>
      </c>
      <c r="B1885" s="579"/>
      <c r="C1885" s="586"/>
      <c r="D1885" s="586"/>
      <c r="E1885" s="586"/>
      <c r="F1885" s="586"/>
      <c r="G1885" s="586"/>
      <c r="H1885" s="586"/>
      <c r="I1885" s="586"/>
      <c r="J1885" s="586"/>
      <c r="K1885" s="586"/>
      <c r="L1885" s="586"/>
      <c r="M1885" s="586"/>
      <c r="N1885" s="586"/>
      <c r="O1885" s="586"/>
      <c r="P1885" s="586"/>
      <c r="Q1885" s="586"/>
      <c r="R1885" s="586"/>
      <c r="S1885" s="586"/>
      <c r="T1885" s="586"/>
      <c r="U1885" s="586"/>
      <c r="V1885" s="586"/>
      <c r="W1885" s="586"/>
      <c r="X1885" s="586"/>
    </row>
    <row r="1886" spans="1:24" ht="15">
      <c r="A1886" s="594" t="s">
        <v>17</v>
      </c>
      <c r="B1886" s="579"/>
      <c r="C1886" s="577"/>
      <c r="D1886" s="577"/>
      <c r="E1886" s="577"/>
      <c r="F1886" s="577"/>
      <c r="G1886" s="577"/>
      <c r="H1886" s="577"/>
      <c r="I1886" s="577"/>
      <c r="J1886" s="577"/>
      <c r="K1886" s="577"/>
      <c r="L1886" s="577"/>
      <c r="M1886" s="577"/>
      <c r="N1886" s="577"/>
      <c r="O1886" s="577"/>
      <c r="P1886" s="577"/>
      <c r="Q1886" s="577"/>
      <c r="R1886" s="577"/>
      <c r="S1886" s="577"/>
      <c r="T1886" s="577"/>
      <c r="U1886" s="577"/>
      <c r="V1886" s="577"/>
      <c r="W1886" s="577"/>
      <c r="X1886" s="577"/>
    </row>
    <row r="1887" spans="1:24" ht="15">
      <c r="A1887" s="594" t="s">
        <v>17</v>
      </c>
      <c r="B1887" s="579"/>
      <c r="C1887" s="577"/>
      <c r="D1887" s="577"/>
      <c r="E1887" s="577"/>
      <c r="F1887" s="577"/>
      <c r="G1887" s="577"/>
      <c r="H1887" s="577"/>
      <c r="I1887" s="577"/>
      <c r="J1887" s="577"/>
      <c r="K1887" s="577"/>
      <c r="L1887" s="577"/>
      <c r="M1887" s="577"/>
      <c r="N1887" s="577"/>
      <c r="O1887" s="577"/>
      <c r="P1887" s="577"/>
      <c r="Q1887" s="577"/>
      <c r="R1887" s="577"/>
      <c r="S1887" s="577"/>
      <c r="T1887" s="577"/>
      <c r="U1887" s="577"/>
      <c r="V1887" s="577"/>
      <c r="W1887" s="577"/>
      <c r="X1887" s="577"/>
    </row>
    <row r="1888" spans="1:24" ht="15">
      <c r="A1888" s="594" t="s">
        <v>17</v>
      </c>
      <c r="B1888" s="579"/>
      <c r="C1888" s="577"/>
      <c r="D1888" s="577"/>
      <c r="E1888" s="577"/>
      <c r="F1888" s="577"/>
      <c r="G1888" s="577"/>
      <c r="H1888" s="577"/>
      <c r="I1888" s="577"/>
      <c r="J1888" s="577"/>
      <c r="K1888" s="577"/>
      <c r="L1888" s="577"/>
      <c r="M1888" s="577"/>
      <c r="N1888" s="577"/>
      <c r="O1888" s="577"/>
      <c r="P1888" s="577"/>
      <c r="Q1888" s="577"/>
      <c r="R1888" s="577"/>
      <c r="S1888" s="577"/>
      <c r="T1888" s="577"/>
      <c r="U1888" s="577"/>
      <c r="V1888" s="577"/>
      <c r="W1888" s="577"/>
      <c r="X1888" s="577"/>
    </row>
    <row r="1889" spans="1:24" ht="15">
      <c r="A1889" s="594" t="s">
        <v>17</v>
      </c>
      <c r="B1889" s="578" t="s">
        <v>1068</v>
      </c>
      <c r="C1889" s="577"/>
      <c r="D1889" s="577"/>
      <c r="E1889" s="577"/>
      <c r="F1889" s="577"/>
      <c r="G1889" s="577"/>
      <c r="H1889" s="577"/>
      <c r="I1889" s="577"/>
      <c r="J1889" s="577"/>
      <c r="K1889" s="577"/>
      <c r="L1889" s="577"/>
      <c r="M1889" s="577"/>
      <c r="N1889" s="577"/>
      <c r="O1889" s="577"/>
      <c r="P1889" s="577"/>
      <c r="Q1889" s="577"/>
      <c r="R1889" s="577"/>
      <c r="S1889" s="577"/>
      <c r="T1889" s="577"/>
      <c r="U1889" s="577"/>
      <c r="V1889" s="577"/>
      <c r="W1889" s="577"/>
      <c r="X1889" s="577"/>
    </row>
    <row r="1890" spans="1:24" s="584" customFormat="1" ht="15">
      <c r="A1890" s="594" t="s">
        <v>17</v>
      </c>
      <c r="B1890" s="583" t="s">
        <v>1069</v>
      </c>
      <c r="C1890" s="584">
        <v>7.31</v>
      </c>
      <c r="D1890" s="584">
        <v>7.31</v>
      </c>
      <c r="E1890" s="584">
        <v>7.31</v>
      </c>
      <c r="F1890" s="584">
        <v>7.31</v>
      </c>
      <c r="G1890" s="584">
        <v>7.31</v>
      </c>
      <c r="H1890" s="584">
        <v>7.31</v>
      </c>
      <c r="I1890" s="584">
        <v>7.31</v>
      </c>
      <c r="J1890" s="584">
        <v>7.31</v>
      </c>
      <c r="K1890" s="584">
        <v>7.31</v>
      </c>
      <c r="L1890" s="584">
        <v>7.31</v>
      </c>
      <c r="M1890" s="584">
        <v>7.31</v>
      </c>
      <c r="N1890" s="584">
        <v>7.31</v>
      </c>
      <c r="O1890" s="584">
        <v>7.31</v>
      </c>
      <c r="P1890" s="584">
        <v>7.31</v>
      </c>
      <c r="Q1890" s="584">
        <v>7.31</v>
      </c>
      <c r="R1890" s="584">
        <v>7.31</v>
      </c>
      <c r="S1890" s="584">
        <v>7.31</v>
      </c>
      <c r="T1890" s="584">
        <v>7.31</v>
      </c>
      <c r="U1890" s="584">
        <v>7.31</v>
      </c>
      <c r="V1890" s="584">
        <v>7.31</v>
      </c>
      <c r="W1890" s="584">
        <v>7.31</v>
      </c>
      <c r="X1890" s="584">
        <v>7.31</v>
      </c>
    </row>
    <row r="1891" spans="1:24" ht="15">
      <c r="A1891" s="594" t="s">
        <v>17</v>
      </c>
      <c r="B1891" s="579"/>
      <c r="C1891" s="577"/>
      <c r="D1891" s="577"/>
      <c r="E1891" s="577"/>
      <c r="F1891" s="577"/>
      <c r="G1891" s="577"/>
      <c r="H1891" s="577"/>
      <c r="I1891" s="577"/>
      <c r="J1891" s="577"/>
      <c r="K1891" s="577"/>
      <c r="L1891" s="577"/>
      <c r="M1891" s="577"/>
      <c r="N1891" s="577"/>
      <c r="O1891" s="577"/>
      <c r="P1891" s="577"/>
      <c r="Q1891" s="577"/>
      <c r="R1891" s="577"/>
      <c r="S1891" s="577"/>
      <c r="T1891" s="577"/>
      <c r="U1891" s="577"/>
      <c r="V1891" s="577"/>
      <c r="W1891" s="577"/>
      <c r="X1891" s="577"/>
    </row>
    <row r="1892" spans="1:24" ht="15">
      <c r="A1892" s="594" t="s">
        <v>17</v>
      </c>
      <c r="B1892" s="578" t="s">
        <v>1070</v>
      </c>
      <c r="C1892" s="577"/>
      <c r="D1892" s="577"/>
      <c r="E1892" s="577"/>
      <c r="F1892" s="577"/>
      <c r="G1892" s="577"/>
      <c r="H1892" s="577"/>
      <c r="I1892" s="577"/>
      <c r="J1892" s="577"/>
      <c r="K1892" s="577"/>
      <c r="L1892" s="577"/>
      <c r="M1892" s="577"/>
      <c r="N1892" s="577"/>
      <c r="O1892" s="577"/>
      <c r="P1892" s="577"/>
      <c r="Q1892" s="577"/>
      <c r="R1892" s="577"/>
      <c r="S1892" s="577"/>
      <c r="T1892" s="577"/>
      <c r="U1892" s="577"/>
      <c r="V1892" s="577"/>
      <c r="W1892" s="577"/>
      <c r="X1892" s="577"/>
    </row>
    <row r="1893" spans="1:24" ht="15">
      <c r="A1893" s="594" t="s">
        <v>17</v>
      </c>
      <c r="B1893" s="578" t="s">
        <v>1071</v>
      </c>
      <c r="C1893" s="577">
        <v>0.21583410703119399</v>
      </c>
      <c r="D1893" s="577">
        <v>0.23588108001866501</v>
      </c>
      <c r="E1893" s="577">
        <v>0.25852219078979599</v>
      </c>
      <c r="F1893" s="577">
        <v>0.32820337240749697</v>
      </c>
      <c r="G1893" s="577">
        <v>0.276216004459855</v>
      </c>
      <c r="H1893" s="577">
        <v>0.25291529192015599</v>
      </c>
      <c r="I1893" s="577">
        <v>0.24121405322329401</v>
      </c>
      <c r="J1893" s="577">
        <v>0.22744390762598499</v>
      </c>
      <c r="K1893" s="577">
        <v>0.23620750201771001</v>
      </c>
      <c r="L1893" s="577">
        <v>0.24614035967622699</v>
      </c>
      <c r="M1893" s="577">
        <v>0.23991439801679501</v>
      </c>
      <c r="N1893" s="577">
        <v>0.23437561193762901</v>
      </c>
      <c r="O1893" s="577">
        <v>0.21602150993977801</v>
      </c>
      <c r="P1893" s="577">
        <v>0.235653469643057</v>
      </c>
      <c r="Q1893" s="577">
        <v>0.25859922502816601</v>
      </c>
      <c r="R1893" s="577">
        <v>0.33140450579230601</v>
      </c>
      <c r="S1893" s="577">
        <v>0.27562050535631</v>
      </c>
      <c r="T1893" s="577">
        <v>0.25229822685074799</v>
      </c>
      <c r="U1893" s="577">
        <v>0.24115386875358499</v>
      </c>
      <c r="V1893" s="577">
        <v>0.22687702112460001</v>
      </c>
      <c r="W1893" s="577">
        <v>0.237424844948638</v>
      </c>
      <c r="X1893" s="577">
        <v>0.24619419794890701</v>
      </c>
    </row>
    <row r="1894" spans="1:24" ht="15">
      <c r="A1894" s="594" t="s">
        <v>17</v>
      </c>
      <c r="B1894" s="579"/>
      <c r="C1894" s="577"/>
      <c r="D1894" s="577"/>
      <c r="E1894" s="577"/>
      <c r="F1894" s="577"/>
      <c r="G1894" s="577"/>
      <c r="H1894" s="577"/>
      <c r="I1894" s="577"/>
      <c r="J1894" s="577"/>
      <c r="K1894" s="577"/>
      <c r="L1894" s="577"/>
      <c r="M1894" s="577"/>
      <c r="N1894" s="577"/>
      <c r="O1894" s="577"/>
      <c r="P1894" s="577"/>
      <c r="Q1894" s="577"/>
      <c r="R1894" s="577"/>
      <c r="S1894" s="577"/>
      <c r="T1894" s="577"/>
      <c r="U1894" s="577"/>
      <c r="V1894" s="577"/>
      <c r="W1894" s="577"/>
      <c r="X1894" s="577"/>
    </row>
    <row r="1895" spans="1:24" ht="15">
      <c r="A1895" s="594" t="s">
        <v>17</v>
      </c>
      <c r="B1895" s="578" t="s">
        <v>1072</v>
      </c>
      <c r="C1895" s="585">
        <v>0.21583410703119399</v>
      </c>
      <c r="D1895" s="585">
        <v>0.23588108001866501</v>
      </c>
      <c r="E1895" s="585">
        <v>0.25852219078979599</v>
      </c>
      <c r="F1895" s="585">
        <v>0.32820337240749697</v>
      </c>
      <c r="G1895" s="585">
        <v>0.276216004459855</v>
      </c>
      <c r="H1895" s="585">
        <v>0.25291529192015599</v>
      </c>
      <c r="I1895" s="585">
        <v>0.24121405322329401</v>
      </c>
      <c r="J1895" s="585">
        <v>0.22744390762598499</v>
      </c>
      <c r="K1895" s="585">
        <v>0.23620750201771001</v>
      </c>
      <c r="L1895" s="585">
        <v>0.24614035967622699</v>
      </c>
      <c r="M1895" s="585">
        <v>0.23991439801679501</v>
      </c>
      <c r="N1895" s="585">
        <v>0.23437561193762901</v>
      </c>
      <c r="O1895" s="585">
        <v>0.21602150993977801</v>
      </c>
      <c r="P1895" s="585">
        <v>0.235653469643057</v>
      </c>
      <c r="Q1895" s="585">
        <v>0.25859922502816601</v>
      </c>
      <c r="R1895" s="585">
        <v>0.33140450579230601</v>
      </c>
      <c r="S1895" s="585">
        <v>0.27562050535631</v>
      </c>
      <c r="T1895" s="585">
        <v>0.25229822685074799</v>
      </c>
      <c r="U1895" s="585">
        <v>0.24115386875358499</v>
      </c>
      <c r="V1895" s="585">
        <v>0.22687702112460001</v>
      </c>
      <c r="W1895" s="585">
        <v>0.237424844948638</v>
      </c>
      <c r="X1895" s="585">
        <v>0.24619419794890701</v>
      </c>
    </row>
    <row r="1896" spans="1:24" ht="15">
      <c r="A1896" s="594" t="s">
        <v>17</v>
      </c>
      <c r="B1896" s="579"/>
      <c r="C1896" s="577"/>
      <c r="D1896" s="577"/>
      <c r="E1896" s="577"/>
      <c r="F1896" s="577"/>
      <c r="G1896" s="577"/>
      <c r="H1896" s="577"/>
      <c r="I1896" s="577"/>
      <c r="J1896" s="577"/>
      <c r="K1896" s="577"/>
      <c r="L1896" s="577"/>
      <c r="M1896" s="577"/>
      <c r="N1896" s="577"/>
      <c r="O1896" s="577"/>
      <c r="P1896" s="577"/>
      <c r="Q1896" s="577"/>
      <c r="R1896" s="577"/>
      <c r="S1896" s="577"/>
      <c r="T1896" s="577"/>
      <c r="U1896" s="577"/>
      <c r="V1896" s="577"/>
      <c r="W1896" s="577"/>
      <c r="X1896" s="577"/>
    </row>
    <row r="1897" spans="1:24" ht="15.75" thickBot="1">
      <c r="A1897" s="594" t="s">
        <v>17</v>
      </c>
      <c r="B1897" s="576" t="s">
        <v>1073</v>
      </c>
      <c r="C1897" s="585">
        <v>2.0469970147135501</v>
      </c>
      <c r="D1897" s="585">
        <v>2.20778988736132</v>
      </c>
      <c r="E1897" s="585">
        <v>2.3889187735303699</v>
      </c>
      <c r="F1897" s="585">
        <v>2.9467853152199801</v>
      </c>
      <c r="G1897" s="585">
        <v>2.5308863716388399</v>
      </c>
      <c r="H1897" s="585">
        <v>2.3448977600692502</v>
      </c>
      <c r="I1897" s="585">
        <v>2.2512878504943599</v>
      </c>
      <c r="J1897" s="585">
        <v>2.1415437744638801</v>
      </c>
      <c r="K1897" s="585">
        <v>2.2116525295976799</v>
      </c>
      <c r="L1897" s="585">
        <v>2.2915324796138101</v>
      </c>
      <c r="M1897" s="585">
        <v>2.2417247863383598</v>
      </c>
      <c r="N1897" s="585">
        <v>2.19783158645303</v>
      </c>
      <c r="O1897" s="585">
        <v>2.0509987704702199</v>
      </c>
      <c r="P1897" s="585">
        <v>2.2084715368444501</v>
      </c>
      <c r="Q1897" s="585">
        <v>2.3920375799253302</v>
      </c>
      <c r="R1897" s="585">
        <v>2.9748969147864499</v>
      </c>
      <c r="S1897" s="585">
        <v>2.52862491129848</v>
      </c>
      <c r="T1897" s="585">
        <v>2.3424637720019899</v>
      </c>
      <c r="U1897" s="585">
        <v>2.2533089072246799</v>
      </c>
      <c r="V1897" s="585">
        <v>2.1395112149408</v>
      </c>
      <c r="W1897" s="585">
        <v>2.2238938055331099</v>
      </c>
      <c r="X1897" s="585">
        <v>2.2944657182832602</v>
      </c>
    </row>
    <row r="1898" spans="1:24" ht="15">
      <c r="A1898" s="594" t="s">
        <v>17</v>
      </c>
      <c r="B1898" s="579"/>
      <c r="C1898" s="577"/>
      <c r="D1898" s="577"/>
      <c r="E1898" s="577"/>
      <c r="F1898" s="577"/>
      <c r="G1898" s="577"/>
      <c r="H1898" s="577"/>
      <c r="I1898" s="577"/>
      <c r="J1898" s="577"/>
      <c r="K1898" s="577"/>
      <c r="L1898" s="577"/>
      <c r="M1898" s="577"/>
      <c r="N1898" s="577"/>
      <c r="O1898" s="577"/>
      <c r="P1898" s="577"/>
      <c r="Q1898" s="577"/>
      <c r="R1898" s="577"/>
      <c r="S1898" s="577"/>
      <c r="T1898" s="577"/>
      <c r="U1898" s="577"/>
      <c r="V1898" s="577"/>
      <c r="W1898" s="577"/>
      <c r="X1898" s="577"/>
    </row>
    <row r="1899" spans="1:24" ht="15">
      <c r="A1899" s="594" t="s">
        <v>17</v>
      </c>
      <c r="B1899" s="578" t="s">
        <v>1074</v>
      </c>
      <c r="C1899" s="577"/>
      <c r="D1899" s="577"/>
      <c r="E1899" s="577"/>
      <c r="F1899" s="577"/>
      <c r="G1899" s="577"/>
      <c r="H1899" s="577"/>
      <c r="I1899" s="577"/>
      <c r="J1899" s="577"/>
      <c r="K1899" s="577"/>
      <c r="L1899" s="577"/>
      <c r="M1899" s="577"/>
      <c r="N1899" s="577"/>
      <c r="O1899" s="577"/>
      <c r="P1899" s="577"/>
      <c r="Q1899" s="577"/>
      <c r="R1899" s="577"/>
      <c r="S1899" s="577"/>
      <c r="T1899" s="577"/>
      <c r="U1899" s="577"/>
      <c r="V1899" s="577"/>
      <c r="W1899" s="577"/>
      <c r="X1899" s="577"/>
    </row>
    <row r="1900" spans="1:24" s="582" customFormat="1" ht="15">
      <c r="A1900" s="594" t="s">
        <v>17</v>
      </c>
      <c r="B1900" s="587" t="s">
        <v>1075</v>
      </c>
      <c r="C1900" s="582">
        <v>28.92</v>
      </c>
      <c r="D1900" s="582">
        <v>28.92</v>
      </c>
      <c r="E1900" s="582">
        <v>28.92</v>
      </c>
      <c r="F1900" s="582">
        <v>28.92</v>
      </c>
      <c r="G1900" s="582">
        <v>28.92</v>
      </c>
      <c r="H1900" s="582">
        <v>28.92</v>
      </c>
      <c r="I1900" s="582">
        <v>28.92</v>
      </c>
      <c r="J1900" s="582">
        <v>28.92</v>
      </c>
      <c r="K1900" s="582">
        <v>28.92</v>
      </c>
      <c r="L1900" s="582">
        <v>28.92</v>
      </c>
      <c r="M1900" s="582">
        <v>26.4</v>
      </c>
      <c r="N1900" s="582">
        <v>26.4</v>
      </c>
      <c r="O1900" s="582">
        <v>26.4</v>
      </c>
      <c r="P1900" s="582">
        <v>26.4</v>
      </c>
      <c r="Q1900" s="582">
        <v>26.4</v>
      </c>
      <c r="R1900" s="582">
        <v>26.4</v>
      </c>
      <c r="S1900" s="582">
        <v>26.4</v>
      </c>
      <c r="T1900" s="582">
        <v>26.4</v>
      </c>
      <c r="U1900" s="582">
        <v>26.4</v>
      </c>
      <c r="V1900" s="582">
        <v>26.4</v>
      </c>
      <c r="W1900" s="582">
        <v>26.4</v>
      </c>
      <c r="X1900" s="582">
        <v>26.4</v>
      </c>
    </row>
    <row r="1901" spans="1:24" ht="15">
      <c r="A1901" s="594" t="s">
        <v>17</v>
      </c>
      <c r="B1901" s="578" t="s">
        <v>1076</v>
      </c>
      <c r="C1901" s="585">
        <v>0.85388814984160599</v>
      </c>
      <c r="D1901" s="585">
        <v>0.93319847252254395</v>
      </c>
      <c r="E1901" s="585">
        <v>1.02277178627098</v>
      </c>
      <c r="F1901" s="585">
        <v>1.298446173738</v>
      </c>
      <c r="G1901" s="585">
        <v>1.0927724827604599</v>
      </c>
      <c r="H1901" s="585">
        <v>1.0005896364337801</v>
      </c>
      <c r="I1901" s="585">
        <v>0.95429691097369196</v>
      </c>
      <c r="J1901" s="585">
        <v>0.89981912565574496</v>
      </c>
      <c r="K1901" s="585">
        <v>0.93448987118361004</v>
      </c>
      <c r="L1901" s="585">
        <v>0.97378648451935501</v>
      </c>
      <c r="M1901" s="585">
        <v>0.86644871513589405</v>
      </c>
      <c r="N1901" s="585">
        <v>0.84644543846148002</v>
      </c>
      <c r="O1901" s="585">
        <v>0.78015976229960804</v>
      </c>
      <c r="P1901" s="585">
        <v>0.85106041020201295</v>
      </c>
      <c r="Q1901" s="585">
        <v>0.93392880174330895</v>
      </c>
      <c r="R1901" s="585">
        <v>1.1968644258436201</v>
      </c>
      <c r="S1901" s="585">
        <v>0.995401004296386</v>
      </c>
      <c r="T1901" s="585">
        <v>0.91117280285359303</v>
      </c>
      <c r="U1901" s="585">
        <v>0.870925052680528</v>
      </c>
      <c r="V1901" s="585">
        <v>0.81936434441716199</v>
      </c>
      <c r="W1901" s="585">
        <v>0.85745771636717705</v>
      </c>
      <c r="X1901" s="585">
        <v>0.88912815675118595</v>
      </c>
    </row>
    <row r="1902" spans="1:24" ht="15">
      <c r="A1902" s="594" t="s">
        <v>17</v>
      </c>
      <c r="B1902" s="579"/>
      <c r="C1902" s="577"/>
      <c r="D1902" s="577"/>
      <c r="E1902" s="577"/>
      <c r="F1902" s="577"/>
      <c r="G1902" s="577"/>
      <c r="H1902" s="577"/>
      <c r="I1902" s="577"/>
      <c r="J1902" s="577"/>
      <c r="K1902" s="577"/>
      <c r="L1902" s="577"/>
      <c r="M1902" s="577"/>
      <c r="N1902" s="577"/>
      <c r="O1902" s="577"/>
      <c r="P1902" s="577"/>
      <c r="Q1902" s="577"/>
      <c r="R1902" s="577"/>
      <c r="S1902" s="577"/>
      <c r="T1902" s="577"/>
      <c r="U1902" s="577"/>
      <c r="V1902" s="577"/>
      <c r="W1902" s="577"/>
      <c r="X1902" s="577"/>
    </row>
    <row r="1903" spans="1:24" ht="15">
      <c r="A1903" s="594" t="s">
        <v>17</v>
      </c>
      <c r="B1903" s="578" t="s">
        <v>1077</v>
      </c>
      <c r="C1903" s="585">
        <v>2.9008851645551599</v>
      </c>
      <c r="D1903" s="585">
        <v>3.1409883598838602</v>
      </c>
      <c r="E1903" s="585">
        <v>3.4116905598013498</v>
      </c>
      <c r="F1903" s="585">
        <v>4.2452314889579803</v>
      </c>
      <c r="G1903" s="585">
        <v>3.6236588543993</v>
      </c>
      <c r="H1903" s="585">
        <v>3.3454873965030298</v>
      </c>
      <c r="I1903" s="585">
        <v>3.2055847614680499</v>
      </c>
      <c r="J1903" s="585">
        <v>3.0413629001196201</v>
      </c>
      <c r="K1903" s="585">
        <v>3.1461424007812901</v>
      </c>
      <c r="L1903" s="585">
        <v>3.2653189641331699</v>
      </c>
      <c r="M1903" s="585">
        <v>3.10817350147425</v>
      </c>
      <c r="N1903" s="585">
        <v>3.0442770249145101</v>
      </c>
      <c r="O1903" s="585">
        <v>2.8311585327698299</v>
      </c>
      <c r="P1903" s="585">
        <v>3.0595319470464699</v>
      </c>
      <c r="Q1903" s="585">
        <v>3.32596638166864</v>
      </c>
      <c r="R1903" s="585">
        <v>4.17176134063007</v>
      </c>
      <c r="S1903" s="585">
        <v>3.5240259155948599</v>
      </c>
      <c r="T1903" s="585">
        <v>3.2536365748555802</v>
      </c>
      <c r="U1903" s="585">
        <v>3.1242339599052098</v>
      </c>
      <c r="V1903" s="585">
        <v>2.9588755593579599</v>
      </c>
      <c r="W1903" s="585">
        <v>3.0813515219002801</v>
      </c>
      <c r="X1903" s="585">
        <v>3.1835938750344401</v>
      </c>
    </row>
    <row r="1904" spans="1:24" s="594" customFormat="1" ht="15.75" thickBot="1">
      <c r="A1904" s="594" t="s">
        <v>22</v>
      </c>
      <c r="B1904" s="595" t="s">
        <v>1141</v>
      </c>
    </row>
    <row r="1905" spans="1:24" ht="15">
      <c r="A1905" s="577" t="s">
        <v>22</v>
      </c>
      <c r="B1905" s="579"/>
      <c r="C1905" s="577"/>
      <c r="D1905" s="577"/>
      <c r="E1905" s="577"/>
      <c r="F1905" s="577"/>
      <c r="G1905" s="577"/>
      <c r="H1905" s="577"/>
      <c r="I1905" s="577"/>
      <c r="J1905" s="577"/>
      <c r="K1905" s="577"/>
      <c r="L1905" s="577"/>
      <c r="M1905" s="577"/>
      <c r="N1905" s="577"/>
      <c r="O1905" s="577"/>
      <c r="P1905" s="577"/>
      <c r="Q1905" s="577"/>
      <c r="R1905" s="577"/>
      <c r="S1905" s="577"/>
      <c r="T1905" s="577"/>
      <c r="U1905" s="577"/>
      <c r="V1905" s="577"/>
      <c r="W1905" s="577"/>
      <c r="X1905" s="577"/>
    </row>
    <row r="1906" spans="1:24" ht="15">
      <c r="A1906" s="577" t="s">
        <v>22</v>
      </c>
      <c r="B1906" s="578" t="s">
        <v>1057</v>
      </c>
      <c r="C1906" s="577"/>
      <c r="D1906" s="577"/>
      <c r="E1906" s="577"/>
      <c r="F1906" s="577"/>
      <c r="G1906" s="577"/>
      <c r="H1906" s="577"/>
      <c r="I1906" s="577"/>
      <c r="J1906" s="577"/>
      <c r="K1906" s="577"/>
      <c r="L1906" s="577"/>
      <c r="M1906" s="577"/>
      <c r="N1906" s="577"/>
      <c r="O1906" s="577"/>
      <c r="P1906" s="577"/>
      <c r="Q1906" s="577"/>
      <c r="R1906" s="577"/>
      <c r="S1906" s="577"/>
      <c r="T1906" s="577"/>
      <c r="U1906" s="577"/>
      <c r="V1906" s="577"/>
      <c r="W1906" s="577"/>
      <c r="X1906" s="577"/>
    </row>
    <row r="1907" spans="1:24" ht="15">
      <c r="A1907" s="577" t="s">
        <v>22</v>
      </c>
      <c r="B1907" s="579" t="s">
        <v>1058</v>
      </c>
      <c r="C1907" s="577">
        <v>95.341085363999994</v>
      </c>
      <c r="D1907" s="577">
        <v>94.368217146000006</v>
      </c>
      <c r="E1907" s="577">
        <v>93.881783037000005</v>
      </c>
      <c r="F1907" s="577">
        <v>92.908914819000003</v>
      </c>
      <c r="G1907" s="577">
        <v>92.422480710000002</v>
      </c>
      <c r="H1907" s="577">
        <v>91.449612492</v>
      </c>
      <c r="I1907" s="577">
        <v>90.963178382999999</v>
      </c>
      <c r="J1907" s="577">
        <v>89.990310164999997</v>
      </c>
      <c r="K1907" s="577">
        <v>89.503876055999996</v>
      </c>
      <c r="L1907" s="577">
        <v>88.531007837999994</v>
      </c>
      <c r="M1907" s="577">
        <v>88.044573729000007</v>
      </c>
      <c r="N1907" s="577">
        <v>87.071705511000005</v>
      </c>
      <c r="O1907" s="577">
        <v>86.585271402000004</v>
      </c>
      <c r="P1907" s="577">
        <v>85.612403184000001</v>
      </c>
      <c r="Q1907" s="577">
        <v>85.125969075</v>
      </c>
      <c r="R1907" s="577">
        <v>84.153100856999998</v>
      </c>
      <c r="S1907" s="577">
        <v>83.666666747999997</v>
      </c>
      <c r="T1907" s="577">
        <v>82.693798529999995</v>
      </c>
      <c r="U1907" s="577">
        <v>82.207364420999994</v>
      </c>
      <c r="V1907" s="577">
        <v>81.234496203000006</v>
      </c>
      <c r="W1907" s="577">
        <v>80.748062094000005</v>
      </c>
      <c r="X1907" s="577">
        <v>79.775193876000003</v>
      </c>
    </row>
    <row r="1908" spans="1:24" ht="15">
      <c r="A1908" s="577" t="s">
        <v>22</v>
      </c>
      <c r="B1908" s="579" t="s">
        <v>1059</v>
      </c>
      <c r="C1908" s="577">
        <v>200</v>
      </c>
      <c r="D1908" s="577">
        <v>200</v>
      </c>
      <c r="E1908" s="577">
        <v>200</v>
      </c>
      <c r="F1908" s="577">
        <v>200</v>
      </c>
      <c r="G1908" s="577">
        <v>200</v>
      </c>
      <c r="H1908" s="577">
        <v>200</v>
      </c>
      <c r="I1908" s="577">
        <v>200</v>
      </c>
      <c r="J1908" s="577">
        <v>200</v>
      </c>
      <c r="K1908" s="577">
        <v>200</v>
      </c>
      <c r="L1908" s="577">
        <v>200</v>
      </c>
      <c r="M1908" s="577">
        <v>200</v>
      </c>
      <c r="N1908" s="577">
        <v>200</v>
      </c>
      <c r="O1908" s="577">
        <v>200</v>
      </c>
      <c r="P1908" s="577">
        <v>200</v>
      </c>
      <c r="Q1908" s="577">
        <v>200</v>
      </c>
      <c r="R1908" s="577">
        <v>200</v>
      </c>
      <c r="S1908" s="577">
        <v>200</v>
      </c>
      <c r="T1908" s="577">
        <v>200</v>
      </c>
      <c r="U1908" s="577">
        <v>200</v>
      </c>
      <c r="V1908" s="577">
        <v>200</v>
      </c>
      <c r="W1908" s="577">
        <v>200</v>
      </c>
      <c r="X1908" s="577">
        <v>200</v>
      </c>
    </row>
    <row r="1909" spans="1:24" s="582" customFormat="1" ht="15">
      <c r="A1909" s="577" t="s">
        <v>22</v>
      </c>
      <c r="B1909" s="580" t="s">
        <v>1060</v>
      </c>
      <c r="C1909" s="581">
        <v>19.0682170728</v>
      </c>
      <c r="D1909" s="581">
        <v>18.873643429200001</v>
      </c>
      <c r="E1909" s="581">
        <v>18.7763566074</v>
      </c>
      <c r="F1909" s="581">
        <v>18.581782963799998</v>
      </c>
      <c r="G1909" s="581">
        <v>18.484496142000001</v>
      </c>
      <c r="H1909" s="581">
        <v>18.289922498399999</v>
      </c>
      <c r="I1909" s="581">
        <v>18.192635676599998</v>
      </c>
      <c r="J1909" s="581">
        <v>17.998062033</v>
      </c>
      <c r="K1909" s="581">
        <v>17.900775211199999</v>
      </c>
      <c r="L1909" s="581">
        <v>17.706201567599901</v>
      </c>
      <c r="M1909" s="581">
        <v>17.6089147458</v>
      </c>
      <c r="N1909" s="581">
        <v>17.414341102200002</v>
      </c>
      <c r="O1909" s="581">
        <v>17.317054280400001</v>
      </c>
      <c r="P1909" s="581">
        <v>17.122480636799999</v>
      </c>
      <c r="Q1909" s="581">
        <v>17.025193814999898</v>
      </c>
      <c r="R1909" s="581">
        <v>16.8306201714</v>
      </c>
      <c r="S1909" s="581">
        <v>16.733333349599999</v>
      </c>
      <c r="T1909" s="581">
        <v>16.538759706</v>
      </c>
      <c r="U1909" s="581">
        <v>16.4414728842</v>
      </c>
      <c r="V1909" s="581">
        <v>16.246899240600001</v>
      </c>
      <c r="W1909" s="581">
        <v>16.1496124188</v>
      </c>
      <c r="X1909" s="581">
        <v>15.9550387752</v>
      </c>
    </row>
    <row r="1910" spans="1:24" ht="15">
      <c r="A1910" s="577" t="s">
        <v>22</v>
      </c>
      <c r="B1910" s="579"/>
      <c r="C1910" s="577"/>
      <c r="D1910" s="577"/>
      <c r="E1910" s="577"/>
      <c r="F1910" s="577"/>
      <c r="G1910" s="577"/>
      <c r="H1910" s="577"/>
      <c r="I1910" s="577"/>
      <c r="J1910" s="577"/>
      <c r="K1910" s="577"/>
      <c r="L1910" s="577"/>
      <c r="M1910" s="577"/>
      <c r="N1910" s="577"/>
      <c r="O1910" s="577"/>
      <c r="P1910" s="577"/>
      <c r="Q1910" s="577"/>
      <c r="R1910" s="577"/>
      <c r="S1910" s="577"/>
      <c r="T1910" s="577"/>
      <c r="U1910" s="577"/>
      <c r="V1910" s="577"/>
      <c r="W1910" s="577"/>
      <c r="X1910" s="577"/>
    </row>
    <row r="1911" spans="1:24" ht="15">
      <c r="A1911" s="577" t="s">
        <v>22</v>
      </c>
      <c r="B1911" s="578" t="s">
        <v>1061</v>
      </c>
      <c r="C1911" s="577"/>
      <c r="D1911" s="577"/>
      <c r="E1911" s="577"/>
      <c r="F1911" s="577"/>
      <c r="G1911" s="577"/>
      <c r="H1911" s="577"/>
      <c r="I1911" s="577"/>
      <c r="J1911" s="577"/>
      <c r="K1911" s="577"/>
      <c r="L1911" s="577"/>
      <c r="M1911" s="577"/>
      <c r="N1911" s="577"/>
      <c r="O1911" s="577"/>
      <c r="P1911" s="577"/>
      <c r="Q1911" s="577"/>
      <c r="R1911" s="577"/>
      <c r="S1911" s="577"/>
      <c r="T1911" s="577"/>
      <c r="U1911" s="577"/>
      <c r="V1911" s="577"/>
      <c r="W1911" s="577"/>
      <c r="X1911" s="577"/>
    </row>
    <row r="1912" spans="1:24" ht="15">
      <c r="A1912" s="577" t="s">
        <v>22</v>
      </c>
      <c r="B1912" s="579" t="s">
        <v>1062</v>
      </c>
      <c r="C1912" s="577">
        <v>4439.3651075073503</v>
      </c>
      <c r="D1912" s="577">
        <v>4659.2299381872399</v>
      </c>
      <c r="E1912" s="577">
        <v>4754.7468882861103</v>
      </c>
      <c r="F1912" s="577">
        <v>4607.4331673608003</v>
      </c>
      <c r="G1912" s="577">
        <v>4517.6900044542299</v>
      </c>
      <c r="H1912" s="577">
        <v>4340.3647473255996</v>
      </c>
      <c r="I1912" s="577">
        <v>4308.9657146017098</v>
      </c>
      <c r="J1912" s="577">
        <v>4309.0269160550697</v>
      </c>
      <c r="K1912" s="577">
        <v>4970.49285713477</v>
      </c>
      <c r="L1912" s="577">
        <v>5178.4118985647101</v>
      </c>
      <c r="M1912" s="577">
        <v>5248.9797441636802</v>
      </c>
      <c r="N1912" s="577">
        <v>5271.2708942717099</v>
      </c>
      <c r="O1912" s="577">
        <v>4466.7632049494396</v>
      </c>
      <c r="P1912" s="577">
        <v>4682.56315142941</v>
      </c>
      <c r="Q1912" s="577">
        <v>4785.2889230830297</v>
      </c>
      <c r="R1912" s="577">
        <v>4680.9284701930101</v>
      </c>
      <c r="S1912" s="577">
        <v>4532.3178755276604</v>
      </c>
      <c r="T1912" s="577">
        <v>4353.1795998936004</v>
      </c>
      <c r="U1912" s="577">
        <v>4331.16881181397</v>
      </c>
      <c r="V1912" s="577">
        <v>4319.9305148493404</v>
      </c>
      <c r="W1912" s="577">
        <v>5020.9354930343798</v>
      </c>
      <c r="X1912" s="577">
        <v>5204.1462955112602</v>
      </c>
    </row>
    <row r="1913" spans="1:24" s="584" customFormat="1" ht="15">
      <c r="A1913" s="577" t="s">
        <v>22</v>
      </c>
      <c r="B1913" s="583" t="s">
        <v>1063</v>
      </c>
      <c r="C1913" s="584">
        <v>5.54</v>
      </c>
      <c r="D1913" s="584">
        <v>5.54</v>
      </c>
      <c r="E1913" s="584">
        <v>5.54</v>
      </c>
      <c r="F1913" s="584">
        <v>5.54</v>
      </c>
      <c r="G1913" s="584">
        <v>5.54</v>
      </c>
      <c r="H1913" s="584">
        <v>5.54</v>
      </c>
      <c r="I1913" s="584">
        <v>5.54</v>
      </c>
      <c r="J1913" s="584">
        <v>5.54</v>
      </c>
      <c r="K1913" s="584">
        <v>5.54</v>
      </c>
      <c r="L1913" s="584">
        <v>5.54</v>
      </c>
      <c r="M1913" s="584">
        <v>5.54</v>
      </c>
      <c r="N1913" s="584">
        <v>5.54</v>
      </c>
      <c r="O1913" s="584">
        <v>5.54</v>
      </c>
      <c r="P1913" s="584">
        <v>5.54</v>
      </c>
      <c r="Q1913" s="584">
        <v>5.54</v>
      </c>
      <c r="R1913" s="584">
        <v>5.54</v>
      </c>
      <c r="S1913" s="584">
        <v>5.54</v>
      </c>
      <c r="T1913" s="584">
        <v>5.54</v>
      </c>
      <c r="U1913" s="584">
        <v>5.54</v>
      </c>
      <c r="V1913" s="584">
        <v>5.54</v>
      </c>
      <c r="W1913" s="584">
        <v>5.54</v>
      </c>
      <c r="X1913" s="584">
        <v>5.54</v>
      </c>
    </row>
    <row r="1914" spans="1:24" ht="15">
      <c r="A1914" s="577" t="s">
        <v>22</v>
      </c>
      <c r="B1914" s="578" t="s">
        <v>1064</v>
      </c>
      <c r="C1914" s="585">
        <v>24.5940826955907</v>
      </c>
      <c r="D1914" s="585">
        <v>25.812133857557299</v>
      </c>
      <c r="E1914" s="585">
        <v>26.341297761105</v>
      </c>
      <c r="F1914" s="585">
        <v>25.5251797471788</v>
      </c>
      <c r="G1914" s="585">
        <v>25.0280026246764</v>
      </c>
      <c r="H1914" s="585">
        <v>24.0456207001838</v>
      </c>
      <c r="I1914" s="585">
        <v>23.8716700588935</v>
      </c>
      <c r="J1914" s="585">
        <v>23.872009114945001</v>
      </c>
      <c r="K1914" s="585">
        <v>27.5365304285266</v>
      </c>
      <c r="L1914" s="585">
        <v>28.688401918048498</v>
      </c>
      <c r="M1914" s="585">
        <v>29.079347782666801</v>
      </c>
      <c r="N1914" s="585">
        <v>29.2028407542652</v>
      </c>
      <c r="O1914" s="585">
        <v>24.745868155419899</v>
      </c>
      <c r="P1914" s="585">
        <v>25.941399858918899</v>
      </c>
      <c r="Q1914" s="585">
        <v>26.51050063388</v>
      </c>
      <c r="R1914" s="585">
        <v>25.932343724869298</v>
      </c>
      <c r="S1914" s="585">
        <v>25.109041030423199</v>
      </c>
      <c r="T1914" s="585">
        <v>24.1166149834105</v>
      </c>
      <c r="U1914" s="585">
        <v>23.994675217449402</v>
      </c>
      <c r="V1914" s="585">
        <v>23.932415052265299</v>
      </c>
      <c r="W1914" s="585">
        <v>27.815982631410499</v>
      </c>
      <c r="X1914" s="585">
        <v>28.8309704771324</v>
      </c>
    </row>
    <row r="1915" spans="1:24" ht="15">
      <c r="A1915" s="577" t="s">
        <v>22</v>
      </c>
      <c r="B1915" s="579"/>
      <c r="C1915" s="577"/>
      <c r="D1915" s="577"/>
      <c r="E1915" s="577"/>
      <c r="F1915" s="577"/>
      <c r="G1915" s="577"/>
      <c r="H1915" s="577"/>
      <c r="I1915" s="577"/>
      <c r="J1915" s="577"/>
      <c r="K1915" s="577"/>
      <c r="L1915" s="577"/>
      <c r="M1915" s="577"/>
      <c r="N1915" s="577"/>
      <c r="O1915" s="577"/>
      <c r="P1915" s="577"/>
      <c r="Q1915" s="577"/>
      <c r="R1915" s="577"/>
      <c r="S1915" s="577"/>
      <c r="T1915" s="577"/>
      <c r="U1915" s="577"/>
      <c r="V1915" s="577"/>
      <c r="W1915" s="577"/>
      <c r="X1915" s="577"/>
    </row>
    <row r="1916" spans="1:24" ht="15">
      <c r="A1916" s="577" t="s">
        <v>22</v>
      </c>
      <c r="B1916" s="578" t="s">
        <v>1065</v>
      </c>
      <c r="C1916" s="586"/>
      <c r="D1916" s="586"/>
      <c r="E1916" s="586"/>
      <c r="F1916" s="586"/>
      <c r="G1916" s="586"/>
      <c r="H1916" s="586"/>
      <c r="I1916" s="586"/>
      <c r="J1916" s="586"/>
      <c r="K1916" s="586"/>
      <c r="L1916" s="586"/>
      <c r="M1916" s="586"/>
      <c r="N1916" s="586"/>
      <c r="O1916" s="586"/>
      <c r="P1916" s="586"/>
      <c r="Q1916" s="586"/>
      <c r="R1916" s="586"/>
      <c r="S1916" s="586"/>
      <c r="T1916" s="586"/>
      <c r="U1916" s="586"/>
      <c r="V1916" s="586"/>
      <c r="W1916" s="586"/>
      <c r="X1916" s="586"/>
    </row>
    <row r="1917" spans="1:24" ht="15">
      <c r="A1917" s="577" t="s">
        <v>22</v>
      </c>
      <c r="B1917" s="579" t="s">
        <v>1080</v>
      </c>
      <c r="C1917" s="577">
        <v>14.799250748870801</v>
      </c>
      <c r="D1917" s="577">
        <v>14.6479261751088</v>
      </c>
      <c r="E1917" s="577">
        <v>14.344940708266</v>
      </c>
      <c r="F1917" s="577">
        <v>13.406741335485499</v>
      </c>
      <c r="G1917" s="577">
        <v>11.928461922752399</v>
      </c>
      <c r="H1917" s="577">
        <v>12.087010523959201</v>
      </c>
      <c r="I1917" s="577">
        <v>12.3269154899374</v>
      </c>
      <c r="J1917" s="577">
        <v>13.730421542246599</v>
      </c>
      <c r="K1917" s="577">
        <v>16.865222798346799</v>
      </c>
      <c r="L1917" s="577">
        <v>14.6381613518533</v>
      </c>
      <c r="M1917" s="577">
        <v>14.9397488117256</v>
      </c>
      <c r="N1917" s="577">
        <v>14.951197072885201</v>
      </c>
      <c r="O1917" s="577">
        <v>14.873862686603101</v>
      </c>
      <c r="P1917" s="577">
        <v>14.7317319141154</v>
      </c>
      <c r="Q1917" s="577">
        <v>14.429092700616801</v>
      </c>
      <c r="R1917" s="577">
        <v>13.485582717597</v>
      </c>
      <c r="S1917" s="577">
        <v>11.995034933171899</v>
      </c>
      <c r="T1917" s="577">
        <v>12.154468400555199</v>
      </c>
      <c r="U1917" s="577">
        <v>12.395689356881601</v>
      </c>
      <c r="V1917" s="577">
        <v>13.801968829663499</v>
      </c>
      <c r="W1917" s="577">
        <v>16.9519871400333</v>
      </c>
      <c r="X1917" s="577">
        <v>14.7102573845302</v>
      </c>
    </row>
    <row r="1918" spans="1:24" ht="15">
      <c r="A1918" s="577" t="s">
        <v>22</v>
      </c>
      <c r="B1918" s="579" t="s">
        <v>1066</v>
      </c>
      <c r="C1918" s="586"/>
      <c r="D1918" s="586"/>
      <c r="E1918" s="586"/>
      <c r="F1918" s="586"/>
      <c r="G1918" s="586"/>
      <c r="H1918" s="586"/>
      <c r="I1918" s="586"/>
      <c r="J1918" s="586"/>
      <c r="K1918" s="586"/>
      <c r="L1918" s="586"/>
      <c r="M1918" s="586"/>
      <c r="N1918" s="586"/>
      <c r="O1918" s="586"/>
      <c r="P1918" s="586"/>
      <c r="Q1918" s="586"/>
      <c r="R1918" s="586"/>
      <c r="S1918" s="586"/>
      <c r="T1918" s="586"/>
      <c r="U1918" s="586"/>
      <c r="V1918" s="586"/>
      <c r="W1918" s="586"/>
      <c r="X1918" s="586"/>
    </row>
    <row r="1919" spans="1:24" ht="15">
      <c r="A1919" s="577" t="s">
        <v>22</v>
      </c>
      <c r="B1919" s="579" t="s">
        <v>1067</v>
      </c>
      <c r="C1919" s="577">
        <v>14.799250748870801</v>
      </c>
      <c r="D1919" s="577">
        <v>14.6479261751088</v>
      </c>
      <c r="E1919" s="577">
        <v>14.344940708266</v>
      </c>
      <c r="F1919" s="577">
        <v>13.406741335485499</v>
      </c>
      <c r="G1919" s="577">
        <v>11.928461922752399</v>
      </c>
      <c r="H1919" s="577">
        <v>12.087010523959201</v>
      </c>
      <c r="I1919" s="577">
        <v>12.3269154899374</v>
      </c>
      <c r="J1919" s="577">
        <v>13.730421542246599</v>
      </c>
      <c r="K1919" s="577">
        <v>16.865222798346799</v>
      </c>
      <c r="L1919" s="577">
        <v>14.6381613518533</v>
      </c>
      <c r="M1919" s="577">
        <v>14.9397488117256</v>
      </c>
      <c r="N1919" s="577">
        <v>14.951197072885201</v>
      </c>
      <c r="O1919" s="577">
        <v>14.873862686603101</v>
      </c>
      <c r="P1919" s="577">
        <v>14.7317319141154</v>
      </c>
      <c r="Q1919" s="577">
        <v>14.429092700616801</v>
      </c>
      <c r="R1919" s="577">
        <v>13.485582717597</v>
      </c>
      <c r="S1919" s="577">
        <v>11.995034933171899</v>
      </c>
      <c r="T1919" s="577">
        <v>12.154468400555199</v>
      </c>
      <c r="U1919" s="577">
        <v>12.395689356881601</v>
      </c>
      <c r="V1919" s="577">
        <v>13.801968829663499</v>
      </c>
      <c r="W1919" s="577">
        <v>16.9519871400333</v>
      </c>
      <c r="X1919" s="577">
        <v>14.7102573845302</v>
      </c>
    </row>
    <row r="1920" spans="1:24" ht="15">
      <c r="A1920" s="577" t="s">
        <v>22</v>
      </c>
      <c r="B1920" s="579"/>
      <c r="C1920" s="577"/>
      <c r="D1920" s="577"/>
      <c r="E1920" s="577"/>
      <c r="F1920" s="577"/>
      <c r="G1920" s="577"/>
      <c r="H1920" s="577"/>
      <c r="I1920" s="577"/>
      <c r="J1920" s="577"/>
      <c r="K1920" s="577"/>
      <c r="L1920" s="577"/>
      <c r="M1920" s="577"/>
      <c r="N1920" s="577"/>
      <c r="O1920" s="577"/>
      <c r="P1920" s="577"/>
      <c r="Q1920" s="577"/>
      <c r="R1920" s="577"/>
      <c r="S1920" s="577"/>
      <c r="T1920" s="577"/>
      <c r="U1920" s="577"/>
      <c r="V1920" s="577"/>
      <c r="W1920" s="577"/>
      <c r="X1920" s="577"/>
    </row>
    <row r="1921" spans="1:24" s="582" customFormat="1" ht="15">
      <c r="A1921" s="577" t="s">
        <v>22</v>
      </c>
      <c r="B1921" s="587" t="s">
        <v>1081</v>
      </c>
      <c r="C1921" s="582">
        <v>18.46</v>
      </c>
      <c r="D1921" s="582">
        <v>17.41</v>
      </c>
      <c r="E1921" s="582">
        <v>17.41</v>
      </c>
      <c r="F1921" s="582">
        <v>17.41</v>
      </c>
      <c r="G1921" s="582">
        <v>17.41</v>
      </c>
      <c r="H1921" s="582">
        <v>17.41</v>
      </c>
      <c r="I1921" s="582">
        <v>17.41</v>
      </c>
      <c r="J1921" s="582">
        <v>18.46</v>
      </c>
      <c r="K1921" s="582">
        <v>19.510000000000002</v>
      </c>
      <c r="L1921" s="582">
        <v>19.510000000000002</v>
      </c>
      <c r="M1921" s="582">
        <v>19.510000000000002</v>
      </c>
      <c r="N1921" s="582">
        <v>19.510000000000002</v>
      </c>
      <c r="O1921" s="582">
        <v>18.46</v>
      </c>
      <c r="P1921" s="582">
        <v>17.41</v>
      </c>
      <c r="Q1921" s="582">
        <v>17.41</v>
      </c>
      <c r="R1921" s="582">
        <v>17.41</v>
      </c>
      <c r="S1921" s="582">
        <v>17.41</v>
      </c>
      <c r="T1921" s="582">
        <v>17.41</v>
      </c>
      <c r="U1921" s="582">
        <v>17.41</v>
      </c>
      <c r="V1921" s="582">
        <v>18.46</v>
      </c>
      <c r="W1921" s="582">
        <v>19.510000000000002</v>
      </c>
      <c r="X1921" s="582">
        <v>19.510000000000002</v>
      </c>
    </row>
    <row r="1922" spans="1:24" ht="15">
      <c r="A1922" s="577" t="s">
        <v>22</v>
      </c>
      <c r="B1922" s="579"/>
      <c r="C1922" s="586"/>
      <c r="D1922" s="586"/>
      <c r="E1922" s="586"/>
      <c r="F1922" s="586"/>
      <c r="G1922" s="586"/>
      <c r="H1922" s="586"/>
      <c r="I1922" s="586"/>
      <c r="J1922" s="586"/>
      <c r="K1922" s="586"/>
      <c r="L1922" s="586"/>
      <c r="M1922" s="586"/>
      <c r="N1922" s="586"/>
      <c r="O1922" s="586"/>
      <c r="P1922" s="586"/>
      <c r="Q1922" s="586"/>
      <c r="R1922" s="586"/>
      <c r="S1922" s="586"/>
      <c r="T1922" s="586"/>
      <c r="U1922" s="586"/>
      <c r="V1922" s="586"/>
      <c r="W1922" s="586"/>
      <c r="X1922" s="586"/>
    </row>
    <row r="1923" spans="1:24" ht="15">
      <c r="A1923" s="577" t="s">
        <v>22</v>
      </c>
      <c r="B1923" s="579" t="s">
        <v>1082</v>
      </c>
      <c r="C1923" s="577">
        <v>273.19416882415601</v>
      </c>
      <c r="D1923" s="577">
        <v>255.020394708645</v>
      </c>
      <c r="E1923" s="577">
        <v>249.74541773091099</v>
      </c>
      <c r="F1923" s="577">
        <v>233.41136665080199</v>
      </c>
      <c r="G1923" s="577">
        <v>207.67452207512</v>
      </c>
      <c r="H1923" s="577">
        <v>210.43485322212899</v>
      </c>
      <c r="I1923" s="577">
        <v>214.61159867981101</v>
      </c>
      <c r="J1923" s="577">
        <v>253.46358166987201</v>
      </c>
      <c r="K1923" s="577">
        <v>329.040496795747</v>
      </c>
      <c r="L1923" s="577">
        <v>285.59052797465898</v>
      </c>
      <c r="M1923" s="577">
        <v>291.47449931676698</v>
      </c>
      <c r="N1923" s="577">
        <v>291.69785489199103</v>
      </c>
      <c r="O1923" s="577">
        <v>274.571505194694</v>
      </c>
      <c r="P1923" s="577">
        <v>256.479452624749</v>
      </c>
      <c r="Q1923" s="577">
        <v>251.21050391773801</v>
      </c>
      <c r="R1923" s="577">
        <v>234.783995113364</v>
      </c>
      <c r="S1923" s="577">
        <v>208.83355818652299</v>
      </c>
      <c r="T1923" s="577">
        <v>211.609294853667</v>
      </c>
      <c r="U1923" s="577">
        <v>215.80895170330999</v>
      </c>
      <c r="V1923" s="577">
        <v>254.784344595589</v>
      </c>
      <c r="W1923" s="577">
        <v>330.73326910204901</v>
      </c>
      <c r="X1923" s="577">
        <v>286.99712157218403</v>
      </c>
    </row>
    <row r="1924" spans="1:24" ht="15">
      <c r="A1924" s="577" t="s">
        <v>22</v>
      </c>
      <c r="B1924" s="578" t="s">
        <v>1083</v>
      </c>
      <c r="C1924" s="585">
        <v>273.19416882415601</v>
      </c>
      <c r="D1924" s="585">
        <v>255.020394708645</v>
      </c>
      <c r="E1924" s="585">
        <v>249.74541773091099</v>
      </c>
      <c r="F1924" s="585">
        <v>233.41136665080199</v>
      </c>
      <c r="G1924" s="585">
        <v>207.67452207512</v>
      </c>
      <c r="H1924" s="585">
        <v>210.43485322212899</v>
      </c>
      <c r="I1924" s="585">
        <v>214.61159867981101</v>
      </c>
      <c r="J1924" s="585">
        <v>253.46358166987201</v>
      </c>
      <c r="K1924" s="585">
        <v>329.040496795747</v>
      </c>
      <c r="L1924" s="585">
        <v>285.59052797465898</v>
      </c>
      <c r="M1924" s="585">
        <v>291.47449931676698</v>
      </c>
      <c r="N1924" s="585">
        <v>291.69785489199103</v>
      </c>
      <c r="O1924" s="585">
        <v>274.571505194694</v>
      </c>
      <c r="P1924" s="585">
        <v>256.479452624749</v>
      </c>
      <c r="Q1924" s="585">
        <v>251.21050391773801</v>
      </c>
      <c r="R1924" s="585">
        <v>234.783995113364</v>
      </c>
      <c r="S1924" s="585">
        <v>208.83355818652299</v>
      </c>
      <c r="T1924" s="585">
        <v>211.609294853667</v>
      </c>
      <c r="U1924" s="585">
        <v>215.80895170330999</v>
      </c>
      <c r="V1924" s="585">
        <v>254.784344595589</v>
      </c>
      <c r="W1924" s="585">
        <v>330.73326910204901</v>
      </c>
      <c r="X1924" s="585">
        <v>286.99712157218403</v>
      </c>
    </row>
    <row r="1925" spans="1:24" ht="15">
      <c r="A1925" s="577" t="s">
        <v>22</v>
      </c>
      <c r="B1925" s="579"/>
      <c r="C1925" s="577"/>
      <c r="D1925" s="577"/>
      <c r="E1925" s="577"/>
      <c r="F1925" s="577"/>
      <c r="G1925" s="577"/>
      <c r="H1925" s="577"/>
      <c r="I1925" s="577"/>
      <c r="J1925" s="577"/>
      <c r="K1925" s="577"/>
      <c r="L1925" s="577"/>
      <c r="M1925" s="577"/>
      <c r="N1925" s="577"/>
      <c r="O1925" s="577"/>
      <c r="P1925" s="577"/>
      <c r="Q1925" s="577"/>
      <c r="R1925" s="577"/>
      <c r="S1925" s="577"/>
      <c r="T1925" s="577"/>
      <c r="U1925" s="577"/>
      <c r="V1925" s="577"/>
      <c r="W1925" s="577"/>
      <c r="X1925" s="577"/>
    </row>
    <row r="1926" spans="1:24" ht="15">
      <c r="A1926" s="577" t="s">
        <v>22</v>
      </c>
      <c r="B1926" s="579"/>
      <c r="C1926" s="577"/>
      <c r="D1926" s="577"/>
      <c r="E1926" s="577"/>
      <c r="F1926" s="577"/>
      <c r="G1926" s="577"/>
      <c r="H1926" s="577"/>
      <c r="I1926" s="577"/>
      <c r="J1926" s="577"/>
      <c r="K1926" s="577"/>
      <c r="L1926" s="577"/>
      <c r="M1926" s="577"/>
      <c r="N1926" s="577"/>
      <c r="O1926" s="577"/>
      <c r="P1926" s="577"/>
      <c r="Q1926" s="577"/>
      <c r="R1926" s="577"/>
      <c r="S1926" s="577"/>
      <c r="T1926" s="577"/>
      <c r="U1926" s="577"/>
      <c r="V1926" s="577"/>
      <c r="W1926" s="577"/>
      <c r="X1926" s="577"/>
    </row>
    <row r="1927" spans="1:24" ht="15">
      <c r="A1927" s="577" t="s">
        <v>22</v>
      </c>
      <c r="B1927" s="579"/>
      <c r="C1927" s="577"/>
      <c r="D1927" s="577"/>
      <c r="E1927" s="577"/>
      <c r="F1927" s="577"/>
      <c r="G1927" s="577"/>
      <c r="H1927" s="577"/>
      <c r="I1927" s="577"/>
      <c r="J1927" s="577"/>
      <c r="K1927" s="577"/>
      <c r="L1927" s="577"/>
      <c r="M1927" s="577"/>
      <c r="N1927" s="577"/>
      <c r="O1927" s="577"/>
      <c r="P1927" s="577"/>
      <c r="Q1927" s="577"/>
      <c r="R1927" s="577"/>
      <c r="S1927" s="577"/>
      <c r="T1927" s="577"/>
      <c r="U1927" s="577"/>
      <c r="V1927" s="577"/>
      <c r="W1927" s="577"/>
      <c r="X1927" s="577"/>
    </row>
    <row r="1928" spans="1:24" ht="15">
      <c r="A1928" s="577" t="s">
        <v>22</v>
      </c>
      <c r="B1928" s="578" t="s">
        <v>1068</v>
      </c>
      <c r="C1928" s="577"/>
      <c r="D1928" s="577"/>
      <c r="E1928" s="577"/>
      <c r="F1928" s="577"/>
      <c r="G1928" s="577"/>
      <c r="H1928" s="577"/>
      <c r="I1928" s="577"/>
      <c r="J1928" s="577"/>
      <c r="K1928" s="577"/>
      <c r="L1928" s="577"/>
      <c r="M1928" s="577"/>
      <c r="N1928" s="577"/>
      <c r="O1928" s="577"/>
      <c r="P1928" s="577"/>
      <c r="Q1928" s="577"/>
      <c r="R1928" s="577"/>
      <c r="S1928" s="577"/>
      <c r="T1928" s="577"/>
      <c r="U1928" s="577"/>
      <c r="V1928" s="577"/>
      <c r="W1928" s="577"/>
      <c r="X1928" s="577"/>
    </row>
    <row r="1929" spans="1:24" s="582" customFormat="1" ht="15">
      <c r="A1929" s="577" t="s">
        <v>22</v>
      </c>
      <c r="B1929" s="587" t="s">
        <v>1094</v>
      </c>
      <c r="C1929" s="582">
        <v>2.58</v>
      </c>
      <c r="D1929" s="582">
        <v>2.58</v>
      </c>
      <c r="E1929" s="582">
        <v>2.58</v>
      </c>
      <c r="F1929" s="582">
        <v>2.58</v>
      </c>
      <c r="G1929" s="582">
        <v>2.58</v>
      </c>
      <c r="H1929" s="582">
        <v>2.58</v>
      </c>
      <c r="I1929" s="582">
        <v>2.58</v>
      </c>
      <c r="J1929" s="582">
        <v>2.58</v>
      </c>
      <c r="K1929" s="582">
        <v>2.58</v>
      </c>
      <c r="L1929" s="582">
        <v>2.58</v>
      </c>
      <c r="M1929" s="582">
        <v>2.58</v>
      </c>
      <c r="N1929" s="582">
        <v>2.58</v>
      </c>
      <c r="O1929" s="582">
        <v>2.58</v>
      </c>
      <c r="P1929" s="582">
        <v>2.58</v>
      </c>
      <c r="Q1929" s="582">
        <v>2.58</v>
      </c>
      <c r="R1929" s="582">
        <v>2.58</v>
      </c>
      <c r="S1929" s="582">
        <v>2.58</v>
      </c>
      <c r="T1929" s="582">
        <v>2.58</v>
      </c>
      <c r="U1929" s="582">
        <v>2.58</v>
      </c>
      <c r="V1929" s="582">
        <v>2.58</v>
      </c>
      <c r="W1929" s="582">
        <v>2.58</v>
      </c>
      <c r="X1929" s="582">
        <v>2.58</v>
      </c>
    </row>
    <row r="1930" spans="1:24" ht="15">
      <c r="A1930" s="577" t="s">
        <v>22</v>
      </c>
      <c r="B1930" s="579"/>
      <c r="C1930" s="577"/>
      <c r="D1930" s="577"/>
      <c r="E1930" s="577"/>
      <c r="F1930" s="577"/>
      <c r="G1930" s="577"/>
      <c r="H1930" s="577"/>
      <c r="I1930" s="577"/>
      <c r="J1930" s="577"/>
      <c r="K1930" s="577"/>
      <c r="L1930" s="577"/>
      <c r="M1930" s="577"/>
      <c r="N1930" s="577"/>
      <c r="O1930" s="577"/>
      <c r="P1930" s="577"/>
      <c r="Q1930" s="577"/>
      <c r="R1930" s="577"/>
      <c r="S1930" s="577"/>
      <c r="T1930" s="577"/>
      <c r="U1930" s="577"/>
      <c r="V1930" s="577"/>
      <c r="W1930" s="577"/>
      <c r="X1930" s="577"/>
    </row>
    <row r="1931" spans="1:24" ht="15">
      <c r="A1931" s="577" t="s">
        <v>22</v>
      </c>
      <c r="B1931" s="578" t="s">
        <v>1070</v>
      </c>
      <c r="C1931" s="577"/>
      <c r="D1931" s="577"/>
      <c r="E1931" s="577"/>
      <c r="F1931" s="577"/>
      <c r="G1931" s="577"/>
      <c r="H1931" s="577"/>
      <c r="I1931" s="577"/>
      <c r="J1931" s="577"/>
      <c r="K1931" s="577"/>
      <c r="L1931" s="577"/>
      <c r="M1931" s="577"/>
      <c r="N1931" s="577"/>
      <c r="O1931" s="577"/>
      <c r="P1931" s="577"/>
      <c r="Q1931" s="577"/>
      <c r="R1931" s="577"/>
      <c r="S1931" s="577"/>
      <c r="T1931" s="577"/>
      <c r="U1931" s="577"/>
      <c r="V1931" s="577"/>
      <c r="W1931" s="577"/>
      <c r="X1931" s="577"/>
    </row>
    <row r="1932" spans="1:24" ht="15">
      <c r="A1932" s="577" t="s">
        <v>22</v>
      </c>
      <c r="B1932" s="579"/>
      <c r="C1932" s="577"/>
      <c r="D1932" s="577"/>
      <c r="E1932" s="577"/>
      <c r="F1932" s="577"/>
      <c r="G1932" s="577"/>
      <c r="H1932" s="577"/>
      <c r="I1932" s="577"/>
      <c r="J1932" s="577"/>
      <c r="K1932" s="577"/>
      <c r="L1932" s="577"/>
      <c r="M1932" s="577"/>
      <c r="N1932" s="577"/>
      <c r="O1932" s="577"/>
      <c r="P1932" s="577"/>
      <c r="Q1932" s="577"/>
      <c r="R1932" s="577"/>
      <c r="S1932" s="577"/>
      <c r="T1932" s="577"/>
      <c r="U1932" s="577"/>
      <c r="V1932" s="577"/>
      <c r="W1932" s="577"/>
      <c r="X1932" s="577"/>
    </row>
    <row r="1933" spans="1:24" ht="15">
      <c r="A1933" s="577" t="s">
        <v>22</v>
      </c>
      <c r="B1933" s="579" t="s">
        <v>1097</v>
      </c>
      <c r="C1933" s="577">
        <v>38.182066932086798</v>
      </c>
      <c r="D1933" s="577">
        <v>37.791649531780799</v>
      </c>
      <c r="E1933" s="577">
        <v>37.009947027326398</v>
      </c>
      <c r="F1933" s="577">
        <v>34.5893926455526</v>
      </c>
      <c r="G1933" s="577">
        <v>30.775431760701402</v>
      </c>
      <c r="H1933" s="577">
        <v>31.1844871518147</v>
      </c>
      <c r="I1933" s="577">
        <v>31.803441964038601</v>
      </c>
      <c r="J1933" s="577">
        <v>35.424487578996199</v>
      </c>
      <c r="K1933" s="577">
        <v>43.512274819734898</v>
      </c>
      <c r="L1933" s="577">
        <v>37.7664562877817</v>
      </c>
      <c r="M1933" s="577">
        <v>38.544551934252098</v>
      </c>
      <c r="N1933" s="577">
        <v>38.574088448044002</v>
      </c>
      <c r="O1933" s="577">
        <v>38.3745657314361</v>
      </c>
      <c r="P1933" s="577">
        <v>38.007868338417801</v>
      </c>
      <c r="Q1933" s="577">
        <v>37.227059167591399</v>
      </c>
      <c r="R1933" s="577">
        <v>34.792803411400399</v>
      </c>
      <c r="S1933" s="577">
        <v>30.9471901275836</v>
      </c>
      <c r="T1933" s="577">
        <v>31.3585284734326</v>
      </c>
      <c r="U1933" s="577">
        <v>31.980878540754698</v>
      </c>
      <c r="V1933" s="577">
        <v>35.609079580531997</v>
      </c>
      <c r="W1933" s="577">
        <v>43.7361268212859</v>
      </c>
      <c r="X1933" s="577">
        <v>37.952464052087898</v>
      </c>
    </row>
    <row r="1934" spans="1:24" ht="15">
      <c r="A1934" s="577" t="s">
        <v>22</v>
      </c>
      <c r="B1934" s="578" t="s">
        <v>1097</v>
      </c>
      <c r="C1934" s="577">
        <v>38.182066932086798</v>
      </c>
      <c r="D1934" s="577">
        <v>37.791649531780799</v>
      </c>
      <c r="E1934" s="577">
        <v>37.009947027326398</v>
      </c>
      <c r="F1934" s="577">
        <v>34.5893926455526</v>
      </c>
      <c r="G1934" s="577">
        <v>30.775431760701402</v>
      </c>
      <c r="H1934" s="577">
        <v>31.1844871518147</v>
      </c>
      <c r="I1934" s="577">
        <v>31.803441964038601</v>
      </c>
      <c r="J1934" s="577">
        <v>35.424487578996199</v>
      </c>
      <c r="K1934" s="577">
        <v>43.512274819734898</v>
      </c>
      <c r="L1934" s="577">
        <v>37.7664562877817</v>
      </c>
      <c r="M1934" s="577">
        <v>38.544551934252098</v>
      </c>
      <c r="N1934" s="577">
        <v>38.574088448044002</v>
      </c>
      <c r="O1934" s="577">
        <v>38.3745657314361</v>
      </c>
      <c r="P1934" s="577">
        <v>38.007868338417801</v>
      </c>
      <c r="Q1934" s="577">
        <v>37.227059167591399</v>
      </c>
      <c r="R1934" s="577">
        <v>34.792803411400399</v>
      </c>
      <c r="S1934" s="577">
        <v>30.9471901275836</v>
      </c>
      <c r="T1934" s="577">
        <v>31.3585284734326</v>
      </c>
      <c r="U1934" s="577">
        <v>31.980878540754698</v>
      </c>
      <c r="V1934" s="577">
        <v>35.609079580531997</v>
      </c>
      <c r="W1934" s="577">
        <v>43.7361268212859</v>
      </c>
      <c r="X1934" s="577">
        <v>37.952464052087898</v>
      </c>
    </row>
    <row r="1935" spans="1:24" ht="15">
      <c r="A1935" s="577" t="s">
        <v>22</v>
      </c>
      <c r="B1935" s="578" t="s">
        <v>1072</v>
      </c>
      <c r="C1935" s="585">
        <v>38.182066932086798</v>
      </c>
      <c r="D1935" s="585">
        <v>37.791649531780799</v>
      </c>
      <c r="E1935" s="585">
        <v>37.009947027326398</v>
      </c>
      <c r="F1935" s="585">
        <v>34.5893926455526</v>
      </c>
      <c r="G1935" s="585">
        <v>30.775431760701402</v>
      </c>
      <c r="H1935" s="585">
        <v>31.1844871518147</v>
      </c>
      <c r="I1935" s="585">
        <v>31.803441964038601</v>
      </c>
      <c r="J1935" s="585">
        <v>35.424487578996199</v>
      </c>
      <c r="K1935" s="585">
        <v>43.512274819734898</v>
      </c>
      <c r="L1935" s="585">
        <v>37.7664562877817</v>
      </c>
      <c r="M1935" s="585">
        <v>38.544551934252098</v>
      </c>
      <c r="N1935" s="585">
        <v>38.574088448044002</v>
      </c>
      <c r="O1935" s="585">
        <v>38.3745657314361</v>
      </c>
      <c r="P1935" s="585">
        <v>38.007868338417801</v>
      </c>
      <c r="Q1935" s="585">
        <v>37.227059167591399</v>
      </c>
      <c r="R1935" s="585">
        <v>34.792803411400399</v>
      </c>
      <c r="S1935" s="585">
        <v>30.9471901275836</v>
      </c>
      <c r="T1935" s="585">
        <v>31.3585284734326</v>
      </c>
      <c r="U1935" s="585">
        <v>31.980878540754698</v>
      </c>
      <c r="V1935" s="585">
        <v>35.609079580531997</v>
      </c>
      <c r="W1935" s="585">
        <v>43.7361268212859</v>
      </c>
      <c r="X1935" s="585">
        <v>37.952464052087898</v>
      </c>
    </row>
    <row r="1936" spans="1:24" ht="15">
      <c r="A1936" s="577" t="s">
        <v>22</v>
      </c>
      <c r="B1936" s="579"/>
      <c r="C1936" s="577"/>
      <c r="D1936" s="577"/>
      <c r="E1936" s="577"/>
      <c r="F1936" s="577"/>
      <c r="G1936" s="577"/>
      <c r="H1936" s="577"/>
      <c r="I1936" s="577"/>
      <c r="J1936" s="577"/>
      <c r="K1936" s="577"/>
      <c r="L1936" s="577"/>
      <c r="M1936" s="577"/>
      <c r="N1936" s="577"/>
      <c r="O1936" s="577"/>
      <c r="P1936" s="577"/>
      <c r="Q1936" s="577"/>
      <c r="R1936" s="577"/>
      <c r="S1936" s="577"/>
      <c r="T1936" s="577"/>
      <c r="U1936" s="577"/>
      <c r="V1936" s="577"/>
      <c r="W1936" s="577"/>
      <c r="X1936" s="577"/>
    </row>
    <row r="1937" spans="1:24" ht="15.75" thickBot="1">
      <c r="A1937" s="577" t="s">
        <v>22</v>
      </c>
      <c r="B1937" s="576" t="s">
        <v>1073</v>
      </c>
      <c r="C1937" s="585">
        <v>316.85646859254598</v>
      </c>
      <c r="D1937" s="585">
        <v>299.70617199540197</v>
      </c>
      <c r="E1937" s="585">
        <v>294.86307209941702</v>
      </c>
      <c r="F1937" s="585">
        <v>277.51832936178101</v>
      </c>
      <c r="G1937" s="585">
        <v>251.18702084179699</v>
      </c>
      <c r="H1937" s="585">
        <v>252.77039642071301</v>
      </c>
      <c r="I1937" s="585">
        <v>256.67590441530399</v>
      </c>
      <c r="J1937" s="585">
        <v>295.33365281781698</v>
      </c>
      <c r="K1937" s="585">
        <v>374.47780243547402</v>
      </c>
      <c r="L1937" s="585">
        <v>331.98513146030803</v>
      </c>
      <c r="M1937" s="585">
        <v>338.162761845234</v>
      </c>
      <c r="N1937" s="585">
        <v>338.31503674845698</v>
      </c>
      <c r="O1937" s="585">
        <v>316.63442763051398</v>
      </c>
      <c r="P1937" s="585">
        <v>299.54333312046799</v>
      </c>
      <c r="Q1937" s="585">
        <v>294.74619836661799</v>
      </c>
      <c r="R1937" s="585">
        <v>277.54695900963401</v>
      </c>
      <c r="S1937" s="585">
        <v>250.675932566547</v>
      </c>
      <c r="T1937" s="585">
        <v>252.26466954307801</v>
      </c>
      <c r="U1937" s="585">
        <v>256.24509980495901</v>
      </c>
      <c r="V1937" s="585">
        <v>294.96365888845401</v>
      </c>
      <c r="W1937" s="585">
        <v>374.69886415226</v>
      </c>
      <c r="X1937" s="585">
        <v>331.78313082451598</v>
      </c>
    </row>
    <row r="1938" spans="1:24" ht="15">
      <c r="A1938" s="577" t="s">
        <v>22</v>
      </c>
      <c r="B1938" s="579"/>
      <c r="C1938" s="577"/>
      <c r="D1938" s="577"/>
      <c r="E1938" s="577"/>
      <c r="F1938" s="577"/>
      <c r="G1938" s="577"/>
      <c r="H1938" s="577"/>
      <c r="I1938" s="577"/>
      <c r="J1938" s="577"/>
      <c r="K1938" s="577"/>
      <c r="L1938" s="577"/>
      <c r="M1938" s="577"/>
      <c r="N1938" s="577"/>
      <c r="O1938" s="577"/>
      <c r="P1938" s="577"/>
      <c r="Q1938" s="577"/>
      <c r="R1938" s="577"/>
      <c r="S1938" s="577"/>
      <c r="T1938" s="577"/>
      <c r="U1938" s="577"/>
      <c r="V1938" s="577"/>
      <c r="W1938" s="577"/>
      <c r="X1938" s="577"/>
    </row>
    <row r="1939" spans="1:24" ht="15">
      <c r="A1939" s="577" t="s">
        <v>22</v>
      </c>
      <c r="B1939" s="578" t="s">
        <v>1074</v>
      </c>
      <c r="C1939" s="577"/>
      <c r="D1939" s="577"/>
      <c r="E1939" s="577"/>
      <c r="F1939" s="577"/>
      <c r="G1939" s="577"/>
      <c r="H1939" s="577"/>
      <c r="I1939" s="577"/>
      <c r="J1939" s="577"/>
      <c r="K1939" s="577"/>
      <c r="L1939" s="577"/>
      <c r="M1939" s="577"/>
      <c r="N1939" s="577"/>
      <c r="O1939" s="577"/>
      <c r="P1939" s="577"/>
      <c r="Q1939" s="577"/>
      <c r="R1939" s="577"/>
      <c r="S1939" s="577"/>
      <c r="T1939" s="577"/>
      <c r="U1939" s="577"/>
      <c r="V1939" s="577"/>
      <c r="W1939" s="577"/>
      <c r="X1939" s="577"/>
    </row>
    <row r="1940" spans="1:24" s="582" customFormat="1" ht="15">
      <c r="A1940" s="577" t="s">
        <v>22</v>
      </c>
      <c r="B1940" s="587" t="s">
        <v>1075</v>
      </c>
      <c r="C1940" s="582">
        <v>28.92</v>
      </c>
      <c r="D1940" s="582">
        <v>28.92</v>
      </c>
      <c r="E1940" s="582">
        <v>28.92</v>
      </c>
      <c r="F1940" s="582">
        <v>28.92</v>
      </c>
      <c r="G1940" s="582">
        <v>28.92</v>
      </c>
      <c r="H1940" s="582">
        <v>28.92</v>
      </c>
      <c r="I1940" s="582">
        <v>28.92</v>
      </c>
      <c r="J1940" s="582">
        <v>28.92</v>
      </c>
      <c r="K1940" s="582">
        <v>28.92</v>
      </c>
      <c r="L1940" s="582">
        <v>28.92</v>
      </c>
      <c r="M1940" s="582">
        <v>26.4</v>
      </c>
      <c r="N1940" s="582">
        <v>26.4</v>
      </c>
      <c r="O1940" s="582">
        <v>26.4</v>
      </c>
      <c r="P1940" s="582">
        <v>26.4</v>
      </c>
      <c r="Q1940" s="582">
        <v>26.4</v>
      </c>
      <c r="R1940" s="582">
        <v>26.4</v>
      </c>
      <c r="S1940" s="582">
        <v>26.4</v>
      </c>
      <c r="T1940" s="582">
        <v>26.4</v>
      </c>
      <c r="U1940" s="582">
        <v>26.4</v>
      </c>
      <c r="V1940" s="582">
        <v>26.4</v>
      </c>
      <c r="W1940" s="582">
        <v>26.4</v>
      </c>
      <c r="X1940" s="582">
        <v>26.4</v>
      </c>
    </row>
    <row r="1941" spans="1:24" ht="15">
      <c r="A1941" s="577" t="s">
        <v>22</v>
      </c>
      <c r="B1941" s="578" t="s">
        <v>1076</v>
      </c>
      <c r="C1941" s="585">
        <v>128.386438909112</v>
      </c>
      <c r="D1941" s="585">
        <v>134.74492981237501</v>
      </c>
      <c r="E1941" s="585">
        <v>137.50728000923399</v>
      </c>
      <c r="F1941" s="585">
        <v>133.24696720007401</v>
      </c>
      <c r="G1941" s="585">
        <v>130.651594928816</v>
      </c>
      <c r="H1941" s="585">
        <v>125.523348492656</v>
      </c>
      <c r="I1941" s="585">
        <v>124.615288466281</v>
      </c>
      <c r="J1941" s="585">
        <v>124.61705841231201</v>
      </c>
      <c r="K1941" s="585">
        <v>143.746653428337</v>
      </c>
      <c r="L1941" s="585">
        <v>149.759672106491</v>
      </c>
      <c r="M1941" s="585">
        <v>138.57306524592099</v>
      </c>
      <c r="N1941" s="585">
        <v>139.16155160877301</v>
      </c>
      <c r="O1941" s="585">
        <v>117.922548610665</v>
      </c>
      <c r="P1941" s="585">
        <v>123.61966719773601</v>
      </c>
      <c r="Q1941" s="585">
        <v>126.331627569392</v>
      </c>
      <c r="R1941" s="585">
        <v>123.57651161309499</v>
      </c>
      <c r="S1941" s="585">
        <v>119.65319191393</v>
      </c>
      <c r="T1941" s="585">
        <v>114.923941437191</v>
      </c>
      <c r="U1941" s="585">
        <v>114.342856631888</v>
      </c>
      <c r="V1941" s="585">
        <v>114.04616559202201</v>
      </c>
      <c r="W1941" s="585">
        <v>132.552697016107</v>
      </c>
      <c r="X1941" s="585">
        <v>137.389462201497</v>
      </c>
    </row>
    <row r="1942" spans="1:24" ht="15">
      <c r="A1942" s="577" t="s">
        <v>22</v>
      </c>
      <c r="B1942" s="579"/>
      <c r="C1942" s="577"/>
      <c r="D1942" s="577"/>
      <c r="E1942" s="577"/>
      <c r="F1942" s="577"/>
      <c r="G1942" s="577"/>
      <c r="H1942" s="577"/>
      <c r="I1942" s="577"/>
      <c r="J1942" s="577"/>
      <c r="K1942" s="577"/>
      <c r="L1942" s="577"/>
      <c r="M1942" s="577"/>
      <c r="N1942" s="577"/>
      <c r="O1942" s="577"/>
      <c r="P1942" s="577"/>
      <c r="Q1942" s="577"/>
      <c r="R1942" s="577"/>
      <c r="S1942" s="577"/>
      <c r="T1942" s="577"/>
      <c r="U1942" s="577"/>
      <c r="V1942" s="577"/>
      <c r="W1942" s="577"/>
      <c r="X1942" s="577"/>
    </row>
    <row r="1943" spans="1:24" ht="15">
      <c r="A1943" s="577" t="s">
        <v>22</v>
      </c>
      <c r="B1943" s="578" t="s">
        <v>1077</v>
      </c>
      <c r="C1943" s="585">
        <v>445.24290750165898</v>
      </c>
      <c r="D1943" s="585">
        <v>434.45110180777698</v>
      </c>
      <c r="E1943" s="585">
        <v>432.37035210865099</v>
      </c>
      <c r="F1943" s="585">
        <v>410.76529656185602</v>
      </c>
      <c r="G1943" s="585">
        <v>381.83861577061299</v>
      </c>
      <c r="H1943" s="585">
        <v>378.29374491337001</v>
      </c>
      <c r="I1943" s="585">
        <v>381.29119288158603</v>
      </c>
      <c r="J1943" s="585">
        <v>419.95071123013003</v>
      </c>
      <c r="K1943" s="585">
        <v>518.22445586381195</v>
      </c>
      <c r="L1943" s="585">
        <v>481.74480356679902</v>
      </c>
      <c r="M1943" s="585">
        <v>476.73582709115499</v>
      </c>
      <c r="N1943" s="585">
        <v>477.47658835723001</v>
      </c>
      <c r="O1943" s="585">
        <v>434.55697624117897</v>
      </c>
      <c r="P1943" s="585">
        <v>423.16300031820498</v>
      </c>
      <c r="Q1943" s="585">
        <v>421.07782593601098</v>
      </c>
      <c r="R1943" s="585">
        <v>401.12347062272897</v>
      </c>
      <c r="S1943" s="585">
        <v>370.32912448047699</v>
      </c>
      <c r="T1943" s="585">
        <v>367.188610980269</v>
      </c>
      <c r="U1943" s="585">
        <v>370.587956436848</v>
      </c>
      <c r="V1943" s="585">
        <v>409.00982448047699</v>
      </c>
      <c r="W1943" s="585">
        <v>507.25156116836803</v>
      </c>
      <c r="X1943" s="585">
        <v>469.172593026014</v>
      </c>
    </row>
    <row r="1944" spans="1:24" s="594" customFormat="1" ht="15.75" thickBot="1">
      <c r="A1944" s="594" t="s">
        <v>21</v>
      </c>
      <c r="B1944" s="595" t="s">
        <v>1142</v>
      </c>
    </row>
    <row r="1945" spans="1:24" ht="15">
      <c r="A1945" s="577" t="s">
        <v>21</v>
      </c>
      <c r="B1945" s="579"/>
      <c r="C1945" s="577"/>
      <c r="D1945" s="577"/>
      <c r="E1945" s="577"/>
      <c r="F1945" s="577"/>
      <c r="G1945" s="577"/>
      <c r="H1945" s="577"/>
      <c r="I1945" s="577"/>
      <c r="J1945" s="577"/>
      <c r="K1945" s="577"/>
      <c r="L1945" s="577"/>
      <c r="M1945" s="577"/>
      <c r="N1945" s="577"/>
      <c r="O1945" s="577"/>
      <c r="P1945" s="577"/>
      <c r="Q1945" s="577"/>
      <c r="R1945" s="577"/>
      <c r="S1945" s="577"/>
      <c r="T1945" s="577"/>
      <c r="U1945" s="577"/>
      <c r="V1945" s="577"/>
      <c r="W1945" s="577"/>
      <c r="X1945" s="577"/>
    </row>
    <row r="1946" spans="1:24" ht="15">
      <c r="A1946" s="577" t="s">
        <v>21</v>
      </c>
      <c r="B1946" s="578" t="s">
        <v>1057</v>
      </c>
      <c r="C1946" s="577"/>
      <c r="D1946" s="577"/>
      <c r="E1946" s="577"/>
      <c r="F1946" s="577"/>
      <c r="G1946" s="577"/>
      <c r="H1946" s="577"/>
      <c r="I1946" s="577"/>
      <c r="J1946" s="577"/>
      <c r="K1946" s="577"/>
      <c r="L1946" s="577"/>
      <c r="M1946" s="577"/>
      <c r="N1946" s="577"/>
      <c r="O1946" s="577"/>
      <c r="P1946" s="577"/>
      <c r="Q1946" s="577"/>
      <c r="R1946" s="577"/>
      <c r="S1946" s="577"/>
      <c r="T1946" s="577"/>
      <c r="U1946" s="577"/>
      <c r="V1946" s="577"/>
      <c r="W1946" s="577"/>
      <c r="X1946" s="577"/>
    </row>
    <row r="1947" spans="1:24" ht="15">
      <c r="A1947" s="577" t="s">
        <v>21</v>
      </c>
      <c r="B1947" s="579" t="s">
        <v>1058</v>
      </c>
      <c r="C1947" s="577">
        <v>626.00347254614201</v>
      </c>
      <c r="D1947" s="577">
        <v>624.42232764487096</v>
      </c>
      <c r="E1947" s="577">
        <v>622.882450734754</v>
      </c>
      <c r="F1947" s="577">
        <v>621.38276443706502</v>
      </c>
      <c r="G1947" s="577">
        <v>619.92222016416804</v>
      </c>
      <c r="H1947" s="577">
        <v>618.49979596691105</v>
      </c>
      <c r="I1947" s="577">
        <v>617.11449707277802</v>
      </c>
      <c r="J1947" s="577">
        <v>615.76535454051202</v>
      </c>
      <c r="K1947" s="577">
        <v>614.45142458742498</v>
      </c>
      <c r="L1947" s="577">
        <v>613.171788185786</v>
      </c>
      <c r="M1947" s="577">
        <v>611.92555025559</v>
      </c>
      <c r="N1947" s="577">
        <v>610.71183912641197</v>
      </c>
      <c r="O1947" s="577">
        <v>609.52980599925195</v>
      </c>
      <c r="P1947" s="577">
        <v>608.37862387023597</v>
      </c>
      <c r="Q1947" s="577">
        <v>607.25748753061305</v>
      </c>
      <c r="R1947" s="577">
        <v>606.16561289406695</v>
      </c>
      <c r="S1947" s="577">
        <v>605.10223618949101</v>
      </c>
      <c r="T1947" s="577">
        <v>604.06661355737003</v>
      </c>
      <c r="U1947" s="577">
        <v>603.05802078071304</v>
      </c>
      <c r="V1947" s="577">
        <v>602.07575220874196</v>
      </c>
      <c r="W1947" s="577">
        <v>601.11912089143505</v>
      </c>
      <c r="X1947" s="577">
        <v>600.18745763775905</v>
      </c>
    </row>
    <row r="1948" spans="1:24" ht="15">
      <c r="A1948" s="577" t="s">
        <v>21</v>
      </c>
      <c r="B1948" s="579" t="s">
        <v>1059</v>
      </c>
      <c r="C1948" s="577">
        <v>90</v>
      </c>
      <c r="D1948" s="577">
        <v>90</v>
      </c>
      <c r="E1948" s="577">
        <v>90</v>
      </c>
      <c r="F1948" s="577">
        <v>90</v>
      </c>
      <c r="G1948" s="577">
        <v>90</v>
      </c>
      <c r="H1948" s="577">
        <v>90</v>
      </c>
      <c r="I1948" s="577">
        <v>90</v>
      </c>
      <c r="J1948" s="577">
        <v>90</v>
      </c>
      <c r="K1948" s="577">
        <v>90</v>
      </c>
      <c r="L1948" s="577">
        <v>90</v>
      </c>
      <c r="M1948" s="577">
        <v>90</v>
      </c>
      <c r="N1948" s="577">
        <v>90</v>
      </c>
      <c r="O1948" s="577">
        <v>90</v>
      </c>
      <c r="P1948" s="577">
        <v>90</v>
      </c>
      <c r="Q1948" s="577">
        <v>90</v>
      </c>
      <c r="R1948" s="577">
        <v>90</v>
      </c>
      <c r="S1948" s="577">
        <v>90</v>
      </c>
      <c r="T1948" s="577">
        <v>90</v>
      </c>
      <c r="U1948" s="577">
        <v>90</v>
      </c>
      <c r="V1948" s="577">
        <v>90</v>
      </c>
      <c r="W1948" s="577">
        <v>90</v>
      </c>
      <c r="X1948" s="577">
        <v>90</v>
      </c>
    </row>
    <row r="1949" spans="1:24" s="582" customFormat="1" ht="15">
      <c r="A1949" s="577" t="s">
        <v>21</v>
      </c>
      <c r="B1949" s="580" t="s">
        <v>1060</v>
      </c>
      <c r="C1949" s="581">
        <v>56.340312529152797</v>
      </c>
      <c r="D1949" s="581">
        <v>56.198009488038402</v>
      </c>
      <c r="E1949" s="581">
        <v>56.059420566127898</v>
      </c>
      <c r="F1949" s="581">
        <v>55.924448799335899</v>
      </c>
      <c r="G1949" s="581">
        <v>55.792999814775101</v>
      </c>
      <c r="H1949" s="581">
        <v>55.664981637022002</v>
      </c>
      <c r="I1949" s="581">
        <v>55.540304736549999</v>
      </c>
      <c r="J1949" s="581">
        <v>55.4188819086461</v>
      </c>
      <c r="K1949" s="581">
        <v>55.300628212868297</v>
      </c>
      <c r="L1949" s="581">
        <v>55.185460936720702</v>
      </c>
      <c r="M1949" s="581">
        <v>55.073299523003101</v>
      </c>
      <c r="N1949" s="581">
        <v>54.964065521377002</v>
      </c>
      <c r="O1949" s="581">
        <v>54.857682539932703</v>
      </c>
      <c r="P1949" s="581">
        <v>54.754076148321303</v>
      </c>
      <c r="Q1949" s="581">
        <v>54.653173877755201</v>
      </c>
      <c r="R1949" s="581">
        <v>54.554905160466099</v>
      </c>
      <c r="S1949" s="581">
        <v>54.459201257054097</v>
      </c>
      <c r="T1949" s="581">
        <v>54.365995220163299</v>
      </c>
      <c r="U1949" s="581">
        <v>54.275221870264197</v>
      </c>
      <c r="V1949" s="581">
        <v>54.186817698786797</v>
      </c>
      <c r="W1949" s="581">
        <v>54.100720880229098</v>
      </c>
      <c r="X1949" s="581">
        <v>54.016871187398301</v>
      </c>
    </row>
    <row r="1950" spans="1:24" ht="15">
      <c r="A1950" s="577" t="s">
        <v>21</v>
      </c>
      <c r="B1950" s="579"/>
      <c r="C1950" s="577"/>
      <c r="D1950" s="577"/>
      <c r="E1950" s="577"/>
      <c r="F1950" s="577"/>
      <c r="G1950" s="577"/>
      <c r="H1950" s="577"/>
      <c r="I1950" s="577"/>
      <c r="J1950" s="577"/>
      <c r="K1950" s="577"/>
      <c r="L1950" s="577"/>
      <c r="M1950" s="577"/>
      <c r="N1950" s="577"/>
      <c r="O1950" s="577"/>
      <c r="P1950" s="577"/>
      <c r="Q1950" s="577"/>
      <c r="R1950" s="577"/>
      <c r="S1950" s="577"/>
      <c r="T1950" s="577"/>
      <c r="U1950" s="577"/>
      <c r="V1950" s="577"/>
      <c r="W1950" s="577"/>
      <c r="X1950" s="577"/>
    </row>
    <row r="1951" spans="1:24" ht="15">
      <c r="A1951" s="577" t="s">
        <v>21</v>
      </c>
      <c r="B1951" s="578" t="s">
        <v>1061</v>
      </c>
      <c r="C1951" s="577"/>
      <c r="D1951" s="577"/>
      <c r="E1951" s="577"/>
      <c r="F1951" s="577"/>
      <c r="G1951" s="577"/>
      <c r="H1951" s="577"/>
      <c r="I1951" s="577"/>
      <c r="J1951" s="577"/>
      <c r="K1951" s="577"/>
      <c r="L1951" s="577"/>
      <c r="M1951" s="577"/>
      <c r="N1951" s="577"/>
      <c r="O1951" s="577"/>
      <c r="P1951" s="577"/>
      <c r="Q1951" s="577"/>
      <c r="R1951" s="577"/>
      <c r="S1951" s="577"/>
      <c r="T1951" s="577"/>
      <c r="U1951" s="577"/>
      <c r="V1951" s="577"/>
      <c r="W1951" s="577"/>
      <c r="X1951" s="577"/>
    </row>
    <row r="1952" spans="1:24" ht="15">
      <c r="A1952" s="577" t="s">
        <v>21</v>
      </c>
      <c r="B1952" s="579" t="s">
        <v>1062</v>
      </c>
      <c r="C1952" s="577">
        <v>24339.8967106905</v>
      </c>
      <c r="D1952" s="577">
        <v>24105.8984879788</v>
      </c>
      <c r="E1952" s="577">
        <v>22654.391684505601</v>
      </c>
      <c r="F1952" s="577">
        <v>24371.275905135401</v>
      </c>
      <c r="G1952" s="577">
        <v>25288.8273684329</v>
      </c>
      <c r="H1952" s="577">
        <v>22450.959121421001</v>
      </c>
      <c r="I1952" s="577">
        <v>21557.643583568701</v>
      </c>
      <c r="J1952" s="577">
        <v>19357.5069705387</v>
      </c>
      <c r="K1952" s="577">
        <v>22480.609931333001</v>
      </c>
      <c r="L1952" s="577">
        <v>25900.638485338201</v>
      </c>
      <c r="M1952" s="577">
        <v>26440.7507953108</v>
      </c>
      <c r="N1952" s="577">
        <v>27345.233046875899</v>
      </c>
      <c r="O1952" s="577">
        <v>24289.090146608902</v>
      </c>
      <c r="P1952" s="577">
        <v>23931.468359142898</v>
      </c>
      <c r="Q1952" s="577">
        <v>22447.169653278699</v>
      </c>
      <c r="R1952" s="577">
        <v>24361.3803098157</v>
      </c>
      <c r="S1952" s="577">
        <v>24951.340210591101</v>
      </c>
      <c r="T1952" s="577">
        <v>22106.043240517702</v>
      </c>
      <c r="U1952" s="577">
        <v>21251.341256931999</v>
      </c>
      <c r="V1952" s="577">
        <v>19003.352110080999</v>
      </c>
      <c r="W1952" s="577">
        <v>22240.633508034902</v>
      </c>
      <c r="X1952" s="577">
        <v>25551.210507126201</v>
      </c>
    </row>
    <row r="1953" spans="1:24" s="584" customFormat="1" ht="15">
      <c r="A1953" s="577" t="s">
        <v>21</v>
      </c>
      <c r="B1953" s="583" t="s">
        <v>1063</v>
      </c>
      <c r="C1953" s="584">
        <v>6.8</v>
      </c>
      <c r="D1953" s="584">
        <v>6.8</v>
      </c>
      <c r="E1953" s="584">
        <v>6.8</v>
      </c>
      <c r="F1953" s="584">
        <v>6.8</v>
      </c>
      <c r="G1953" s="584">
        <v>6.8</v>
      </c>
      <c r="H1953" s="584">
        <v>6.8</v>
      </c>
      <c r="I1953" s="584">
        <v>6.8</v>
      </c>
      <c r="J1953" s="584">
        <v>6.8</v>
      </c>
      <c r="K1953" s="584">
        <v>6.8</v>
      </c>
      <c r="L1953" s="584">
        <v>6.8</v>
      </c>
      <c r="M1953" s="584">
        <v>6.8</v>
      </c>
      <c r="N1953" s="584">
        <v>6.8</v>
      </c>
      <c r="O1953" s="584">
        <v>6.8</v>
      </c>
      <c r="P1953" s="584">
        <v>6.8</v>
      </c>
      <c r="Q1953" s="584">
        <v>6.8</v>
      </c>
      <c r="R1953" s="584">
        <v>6.8</v>
      </c>
      <c r="S1953" s="584">
        <v>6.8</v>
      </c>
      <c r="T1953" s="584">
        <v>6.8</v>
      </c>
      <c r="U1953" s="584">
        <v>6.8</v>
      </c>
      <c r="V1953" s="584">
        <v>6.8</v>
      </c>
      <c r="W1953" s="584">
        <v>6.8</v>
      </c>
      <c r="X1953" s="584">
        <v>6.8</v>
      </c>
    </row>
    <row r="1954" spans="1:24" ht="15">
      <c r="A1954" s="577" t="s">
        <v>21</v>
      </c>
      <c r="B1954" s="578" t="s">
        <v>1064</v>
      </c>
      <c r="C1954" s="585">
        <v>165.511297632695</v>
      </c>
      <c r="D1954" s="585">
        <v>163.92010971825599</v>
      </c>
      <c r="E1954" s="585">
        <v>154.049863454638</v>
      </c>
      <c r="F1954" s="585">
        <v>165.72467615491999</v>
      </c>
      <c r="G1954" s="585">
        <v>171.964026105344</v>
      </c>
      <c r="H1954" s="585">
        <v>152.666522025663</v>
      </c>
      <c r="I1954" s="585">
        <v>146.59197636826701</v>
      </c>
      <c r="J1954" s="585">
        <v>131.631047399663</v>
      </c>
      <c r="K1954" s="585">
        <v>152.86814753306501</v>
      </c>
      <c r="L1954" s="585">
        <v>176.12434170029999</v>
      </c>
      <c r="M1954" s="585">
        <v>179.797105408113</v>
      </c>
      <c r="N1954" s="585">
        <v>185.94758471875599</v>
      </c>
      <c r="O1954" s="585">
        <v>165.16581299694101</v>
      </c>
      <c r="P1954" s="585">
        <v>162.73398484217199</v>
      </c>
      <c r="Q1954" s="585">
        <v>152.64075364229501</v>
      </c>
      <c r="R1954" s="585">
        <v>165.657386106746</v>
      </c>
      <c r="S1954" s="585">
        <v>169.669113432019</v>
      </c>
      <c r="T1954" s="585">
        <v>150.32109403551999</v>
      </c>
      <c r="U1954" s="585">
        <v>144.509120547138</v>
      </c>
      <c r="V1954" s="585">
        <v>129.22279434855099</v>
      </c>
      <c r="W1954" s="585">
        <v>151.236307854637</v>
      </c>
      <c r="X1954" s="585">
        <v>173.748231448458</v>
      </c>
    </row>
    <row r="1955" spans="1:24" ht="15">
      <c r="A1955" s="577" t="s">
        <v>21</v>
      </c>
      <c r="B1955" s="579"/>
      <c r="C1955" s="577"/>
      <c r="D1955" s="577"/>
      <c r="E1955" s="577"/>
      <c r="F1955" s="577"/>
      <c r="G1955" s="577"/>
      <c r="H1955" s="577"/>
      <c r="I1955" s="577"/>
      <c r="J1955" s="577"/>
      <c r="K1955" s="577"/>
      <c r="L1955" s="577"/>
      <c r="M1955" s="577"/>
      <c r="N1955" s="577"/>
      <c r="O1955" s="577"/>
      <c r="P1955" s="577"/>
      <c r="Q1955" s="577"/>
      <c r="R1955" s="577"/>
      <c r="S1955" s="577"/>
      <c r="T1955" s="577"/>
      <c r="U1955" s="577"/>
      <c r="V1955" s="577"/>
      <c r="W1955" s="577"/>
      <c r="X1955" s="577"/>
    </row>
    <row r="1956" spans="1:24" ht="15">
      <c r="A1956" s="577" t="s">
        <v>21</v>
      </c>
      <c r="B1956" s="578" t="s">
        <v>1065</v>
      </c>
      <c r="C1956" s="586"/>
      <c r="D1956" s="586"/>
      <c r="E1956" s="586"/>
      <c r="F1956" s="586"/>
      <c r="G1956" s="586"/>
      <c r="H1956" s="586"/>
      <c r="I1956" s="586"/>
      <c r="J1956" s="586"/>
      <c r="K1956" s="586"/>
      <c r="L1956" s="586"/>
      <c r="M1956" s="586"/>
      <c r="N1956" s="586"/>
      <c r="O1956" s="586"/>
      <c r="P1956" s="586"/>
      <c r="Q1956" s="586"/>
      <c r="R1956" s="586"/>
      <c r="S1956" s="586"/>
      <c r="T1956" s="586"/>
      <c r="U1956" s="586"/>
      <c r="V1956" s="586"/>
      <c r="W1956" s="586"/>
      <c r="X1956" s="586"/>
    </row>
    <row r="1957" spans="1:24" ht="15">
      <c r="A1957" s="577" t="s">
        <v>21</v>
      </c>
      <c r="B1957" s="579" t="s">
        <v>1080</v>
      </c>
      <c r="C1957" s="577">
        <v>80.747760320695505</v>
      </c>
      <c r="D1957" s="577">
        <v>82.206767532201297</v>
      </c>
      <c r="E1957" s="577">
        <v>76.975039171725797</v>
      </c>
      <c r="F1957" s="577">
        <v>80.859868901768493</v>
      </c>
      <c r="G1957" s="577">
        <v>81.706659243224607</v>
      </c>
      <c r="H1957" s="577">
        <v>75.807289761623295</v>
      </c>
      <c r="I1957" s="577">
        <v>76.855875604555607</v>
      </c>
      <c r="J1957" s="577">
        <v>72.413477688554707</v>
      </c>
      <c r="K1957" s="577">
        <v>76.705202887382697</v>
      </c>
      <c r="L1957" s="577">
        <v>74.904412708974903</v>
      </c>
      <c r="M1957" s="577">
        <v>73.531094065228402</v>
      </c>
      <c r="N1957" s="577">
        <v>76.016851457233003</v>
      </c>
      <c r="O1957" s="577">
        <v>75.359407553204804</v>
      </c>
      <c r="P1957" s="577">
        <v>77.141333499745599</v>
      </c>
      <c r="Q1957" s="577">
        <v>72.173417262350199</v>
      </c>
      <c r="R1957" s="577">
        <v>75.538915695627495</v>
      </c>
      <c r="S1957" s="577">
        <v>78.852542877660099</v>
      </c>
      <c r="T1957" s="577">
        <v>73.037683258111898</v>
      </c>
      <c r="U1957" s="577">
        <v>74.055376382012199</v>
      </c>
      <c r="V1957" s="577">
        <v>69.708840074238495</v>
      </c>
      <c r="W1957" s="577">
        <v>73.909209142023002</v>
      </c>
      <c r="X1957" s="577">
        <v>72.038200661585904</v>
      </c>
    </row>
    <row r="1958" spans="1:24" ht="15">
      <c r="A1958" s="577" t="s">
        <v>21</v>
      </c>
      <c r="B1958" s="579" t="s">
        <v>1066</v>
      </c>
      <c r="C1958" s="586"/>
      <c r="D1958" s="586"/>
      <c r="E1958" s="586"/>
      <c r="F1958" s="586"/>
      <c r="G1958" s="586"/>
      <c r="H1958" s="586"/>
      <c r="I1958" s="586"/>
      <c r="J1958" s="586"/>
      <c r="K1958" s="586"/>
      <c r="L1958" s="586"/>
      <c r="M1958" s="586"/>
      <c r="N1958" s="586"/>
      <c r="O1958" s="586"/>
      <c r="P1958" s="586"/>
      <c r="Q1958" s="586"/>
      <c r="R1958" s="586"/>
      <c r="S1958" s="586"/>
      <c r="T1958" s="586"/>
      <c r="U1958" s="586"/>
      <c r="V1958" s="586"/>
      <c r="W1958" s="586"/>
      <c r="X1958" s="586"/>
    </row>
    <row r="1959" spans="1:24" ht="15">
      <c r="A1959" s="577" t="s">
        <v>21</v>
      </c>
      <c r="B1959" s="579" t="s">
        <v>1067</v>
      </c>
      <c r="C1959" s="577">
        <v>80.747760320695505</v>
      </c>
      <c r="D1959" s="577">
        <v>82.206767532201297</v>
      </c>
      <c r="E1959" s="577">
        <v>76.975039171725797</v>
      </c>
      <c r="F1959" s="577">
        <v>80.859868901768493</v>
      </c>
      <c r="G1959" s="577">
        <v>81.706659243224607</v>
      </c>
      <c r="H1959" s="577">
        <v>75.807289761623295</v>
      </c>
      <c r="I1959" s="577">
        <v>76.855875604555607</v>
      </c>
      <c r="J1959" s="577">
        <v>72.413477688554707</v>
      </c>
      <c r="K1959" s="577">
        <v>76.705202887382697</v>
      </c>
      <c r="L1959" s="577">
        <v>74.904412708974903</v>
      </c>
      <c r="M1959" s="577">
        <v>73.531094065228402</v>
      </c>
      <c r="N1959" s="577">
        <v>76.016851457233003</v>
      </c>
      <c r="O1959" s="577">
        <v>75.359407553204804</v>
      </c>
      <c r="P1959" s="577">
        <v>77.141333499745599</v>
      </c>
      <c r="Q1959" s="577">
        <v>72.173417262350199</v>
      </c>
      <c r="R1959" s="577">
        <v>75.538915695627495</v>
      </c>
      <c r="S1959" s="577">
        <v>78.852542877660099</v>
      </c>
      <c r="T1959" s="577">
        <v>73.037683258111898</v>
      </c>
      <c r="U1959" s="577">
        <v>74.055376382012199</v>
      </c>
      <c r="V1959" s="577">
        <v>69.708840074238495</v>
      </c>
      <c r="W1959" s="577">
        <v>73.909209142023002</v>
      </c>
      <c r="X1959" s="577">
        <v>72.038200661585904</v>
      </c>
    </row>
    <row r="1960" spans="1:24" ht="15">
      <c r="A1960" s="577" t="s">
        <v>21</v>
      </c>
      <c r="B1960" s="579"/>
      <c r="C1960" s="577"/>
      <c r="D1960" s="577"/>
      <c r="E1960" s="577"/>
      <c r="F1960" s="577"/>
      <c r="G1960" s="577"/>
      <c r="H1960" s="577"/>
      <c r="I1960" s="577"/>
      <c r="J1960" s="577"/>
      <c r="K1960" s="577"/>
      <c r="L1960" s="577"/>
      <c r="M1960" s="577"/>
      <c r="N1960" s="577"/>
      <c r="O1960" s="577"/>
      <c r="P1960" s="577"/>
      <c r="Q1960" s="577"/>
      <c r="R1960" s="577"/>
      <c r="S1960" s="577"/>
      <c r="T1960" s="577"/>
      <c r="U1960" s="577"/>
      <c r="V1960" s="577"/>
      <c r="W1960" s="577"/>
      <c r="X1960" s="577"/>
    </row>
    <row r="1961" spans="1:24" s="582" customFormat="1" ht="15">
      <c r="A1961" s="577" t="s">
        <v>21</v>
      </c>
      <c r="B1961" s="587" t="s">
        <v>1081</v>
      </c>
      <c r="C1961" s="582">
        <v>18</v>
      </c>
      <c r="D1961" s="582">
        <v>16.95</v>
      </c>
      <c r="E1961" s="582">
        <v>16.95</v>
      </c>
      <c r="F1961" s="582">
        <v>16.95</v>
      </c>
      <c r="G1961" s="582">
        <v>16.95</v>
      </c>
      <c r="H1961" s="582">
        <v>16.95</v>
      </c>
      <c r="I1961" s="582">
        <v>16.95</v>
      </c>
      <c r="J1961" s="582">
        <v>18</v>
      </c>
      <c r="K1961" s="582">
        <v>19.05</v>
      </c>
      <c r="L1961" s="582">
        <v>19.05</v>
      </c>
      <c r="M1961" s="582">
        <v>19.05</v>
      </c>
      <c r="N1961" s="582">
        <v>19.05</v>
      </c>
      <c r="O1961" s="582">
        <v>18</v>
      </c>
      <c r="P1961" s="582">
        <v>16.95</v>
      </c>
      <c r="Q1961" s="582">
        <v>16.95</v>
      </c>
      <c r="R1961" s="582">
        <v>16.95</v>
      </c>
      <c r="S1961" s="582">
        <v>16.95</v>
      </c>
      <c r="T1961" s="582">
        <v>16.95</v>
      </c>
      <c r="U1961" s="582">
        <v>16.95</v>
      </c>
      <c r="V1961" s="582">
        <v>18</v>
      </c>
      <c r="W1961" s="582">
        <v>19.05</v>
      </c>
      <c r="X1961" s="582">
        <v>19.05</v>
      </c>
    </row>
    <row r="1962" spans="1:24" ht="15">
      <c r="A1962" s="577" t="s">
        <v>21</v>
      </c>
      <c r="B1962" s="579"/>
      <c r="C1962" s="586"/>
      <c r="D1962" s="586"/>
      <c r="E1962" s="586"/>
      <c r="F1962" s="586"/>
      <c r="G1962" s="586"/>
      <c r="H1962" s="586"/>
      <c r="I1962" s="586"/>
      <c r="J1962" s="586"/>
      <c r="K1962" s="586"/>
      <c r="L1962" s="586"/>
      <c r="M1962" s="586"/>
      <c r="N1962" s="586"/>
      <c r="O1962" s="586"/>
      <c r="P1962" s="586"/>
      <c r="Q1962" s="586"/>
      <c r="R1962" s="586"/>
      <c r="S1962" s="586"/>
      <c r="T1962" s="586"/>
      <c r="U1962" s="586"/>
      <c r="V1962" s="586"/>
      <c r="W1962" s="586"/>
      <c r="X1962" s="586"/>
    </row>
    <row r="1963" spans="1:24" ht="15">
      <c r="A1963" s="577" t="s">
        <v>21</v>
      </c>
      <c r="B1963" s="579" t="s">
        <v>1082</v>
      </c>
      <c r="C1963" s="577">
        <v>1453.4596857725201</v>
      </c>
      <c r="D1963" s="577">
        <v>1393.40470967081</v>
      </c>
      <c r="E1963" s="577">
        <v>1304.7269139607499</v>
      </c>
      <c r="F1963" s="577">
        <v>1370.57477788497</v>
      </c>
      <c r="G1963" s="577">
        <v>1384.92787417265</v>
      </c>
      <c r="H1963" s="577">
        <v>1284.93356145951</v>
      </c>
      <c r="I1963" s="577">
        <v>1302.7070914972101</v>
      </c>
      <c r="J1963" s="577">
        <v>1303.44259839398</v>
      </c>
      <c r="K1963" s="577">
        <v>1461.23411500464</v>
      </c>
      <c r="L1963" s="577">
        <v>1426.9290621059699</v>
      </c>
      <c r="M1963" s="577">
        <v>1400.7673419426001</v>
      </c>
      <c r="N1963" s="577">
        <v>1448.1210202602799</v>
      </c>
      <c r="O1963" s="577">
        <v>1356.46933595768</v>
      </c>
      <c r="P1963" s="577">
        <v>1307.54560282068</v>
      </c>
      <c r="Q1963" s="577">
        <v>1223.33942259683</v>
      </c>
      <c r="R1963" s="577">
        <v>1280.3846210408799</v>
      </c>
      <c r="S1963" s="577">
        <v>1336.55060177633</v>
      </c>
      <c r="T1963" s="577">
        <v>1237.98873122499</v>
      </c>
      <c r="U1963" s="577">
        <v>1255.2386296750999</v>
      </c>
      <c r="V1963" s="577">
        <v>1254.75912133629</v>
      </c>
      <c r="W1963" s="577">
        <v>1407.97043415553</v>
      </c>
      <c r="X1963" s="577">
        <v>1372.3277226032101</v>
      </c>
    </row>
    <row r="1964" spans="1:24" ht="15">
      <c r="A1964" s="577" t="s">
        <v>21</v>
      </c>
      <c r="B1964" s="578" t="s">
        <v>1083</v>
      </c>
      <c r="C1964" s="585">
        <v>1453.4596857725201</v>
      </c>
      <c r="D1964" s="585">
        <v>1393.40470967081</v>
      </c>
      <c r="E1964" s="585">
        <v>1304.7269139607499</v>
      </c>
      <c r="F1964" s="585">
        <v>1370.57477788497</v>
      </c>
      <c r="G1964" s="585">
        <v>1384.92787417265</v>
      </c>
      <c r="H1964" s="585">
        <v>1284.93356145951</v>
      </c>
      <c r="I1964" s="585">
        <v>1302.7070914972101</v>
      </c>
      <c r="J1964" s="585">
        <v>1303.44259839398</v>
      </c>
      <c r="K1964" s="585">
        <v>1461.23411500464</v>
      </c>
      <c r="L1964" s="585">
        <v>1426.9290621059699</v>
      </c>
      <c r="M1964" s="585">
        <v>1400.7673419426001</v>
      </c>
      <c r="N1964" s="585">
        <v>1448.1210202602799</v>
      </c>
      <c r="O1964" s="585">
        <v>1356.46933595768</v>
      </c>
      <c r="P1964" s="585">
        <v>1307.54560282068</v>
      </c>
      <c r="Q1964" s="585">
        <v>1223.33942259683</v>
      </c>
      <c r="R1964" s="585">
        <v>1280.3846210408799</v>
      </c>
      <c r="S1964" s="585">
        <v>1336.55060177633</v>
      </c>
      <c r="T1964" s="585">
        <v>1237.98873122499</v>
      </c>
      <c r="U1964" s="585">
        <v>1255.2386296750999</v>
      </c>
      <c r="V1964" s="585">
        <v>1254.75912133629</v>
      </c>
      <c r="W1964" s="585">
        <v>1407.97043415553</v>
      </c>
      <c r="X1964" s="585">
        <v>1372.3277226032101</v>
      </c>
    </row>
    <row r="1965" spans="1:24" ht="15">
      <c r="A1965" s="577" t="s">
        <v>21</v>
      </c>
      <c r="B1965" s="579"/>
      <c r="C1965" s="577"/>
      <c r="D1965" s="577"/>
      <c r="E1965" s="577"/>
      <c r="F1965" s="577"/>
      <c r="G1965" s="577"/>
      <c r="H1965" s="577"/>
      <c r="I1965" s="577"/>
      <c r="J1965" s="577"/>
      <c r="K1965" s="577"/>
      <c r="L1965" s="577"/>
      <c r="M1965" s="577"/>
      <c r="N1965" s="577"/>
      <c r="O1965" s="577"/>
      <c r="P1965" s="577"/>
      <c r="Q1965" s="577"/>
      <c r="R1965" s="577"/>
      <c r="S1965" s="577"/>
      <c r="T1965" s="577"/>
      <c r="U1965" s="577"/>
      <c r="V1965" s="577"/>
      <c r="W1965" s="577"/>
      <c r="X1965" s="577"/>
    </row>
    <row r="1966" spans="1:24" ht="15">
      <c r="A1966" s="577" t="s">
        <v>21</v>
      </c>
      <c r="B1966" s="579"/>
      <c r="C1966" s="577"/>
      <c r="D1966" s="577"/>
      <c r="E1966" s="577"/>
      <c r="F1966" s="577"/>
      <c r="G1966" s="577"/>
      <c r="H1966" s="577"/>
      <c r="I1966" s="577"/>
      <c r="J1966" s="577"/>
      <c r="K1966" s="577"/>
      <c r="L1966" s="577"/>
      <c r="M1966" s="577"/>
      <c r="N1966" s="577"/>
      <c r="O1966" s="577"/>
      <c r="P1966" s="577"/>
      <c r="Q1966" s="577"/>
      <c r="R1966" s="577"/>
      <c r="S1966" s="577"/>
      <c r="T1966" s="577"/>
      <c r="U1966" s="577"/>
      <c r="V1966" s="577"/>
      <c r="W1966" s="577"/>
      <c r="X1966" s="577"/>
    </row>
    <row r="1967" spans="1:24" ht="15">
      <c r="A1967" s="577" t="s">
        <v>21</v>
      </c>
      <c r="B1967" s="579"/>
      <c r="C1967" s="577"/>
      <c r="D1967" s="577"/>
      <c r="E1967" s="577"/>
      <c r="F1967" s="577"/>
      <c r="G1967" s="577"/>
      <c r="H1967" s="577"/>
      <c r="I1967" s="577"/>
      <c r="J1967" s="577"/>
      <c r="K1967" s="577"/>
      <c r="L1967" s="577"/>
      <c r="M1967" s="577"/>
      <c r="N1967" s="577"/>
      <c r="O1967" s="577"/>
      <c r="P1967" s="577"/>
      <c r="Q1967" s="577"/>
      <c r="R1967" s="577"/>
      <c r="S1967" s="577"/>
      <c r="T1967" s="577"/>
      <c r="U1967" s="577"/>
      <c r="V1967" s="577"/>
      <c r="W1967" s="577"/>
      <c r="X1967" s="577"/>
    </row>
    <row r="1968" spans="1:24" ht="15">
      <c r="A1968" s="577" t="s">
        <v>21</v>
      </c>
      <c r="B1968" s="578" t="s">
        <v>1068</v>
      </c>
      <c r="C1968" s="577"/>
      <c r="D1968" s="577"/>
      <c r="E1968" s="577"/>
      <c r="F1968" s="577"/>
      <c r="G1968" s="577"/>
      <c r="H1968" s="577"/>
      <c r="I1968" s="577"/>
      <c r="J1968" s="577"/>
      <c r="K1968" s="577"/>
      <c r="L1968" s="577"/>
      <c r="M1968" s="577"/>
      <c r="N1968" s="577"/>
      <c r="O1968" s="577"/>
      <c r="P1968" s="577"/>
      <c r="Q1968" s="577"/>
      <c r="R1968" s="577"/>
      <c r="S1968" s="577"/>
      <c r="T1968" s="577"/>
      <c r="U1968" s="577"/>
      <c r="V1968" s="577"/>
      <c r="W1968" s="577"/>
      <c r="X1968" s="577"/>
    </row>
    <row r="1969" spans="1:24" s="582" customFormat="1" ht="15">
      <c r="A1969" s="577" t="s">
        <v>21</v>
      </c>
      <c r="B1969" s="587" t="s">
        <v>1094</v>
      </c>
      <c r="C1969" s="582">
        <v>2.58</v>
      </c>
      <c r="D1969" s="582">
        <v>2.58</v>
      </c>
      <c r="E1969" s="582">
        <v>2.58</v>
      </c>
      <c r="F1969" s="582">
        <v>2.58</v>
      </c>
      <c r="G1969" s="582">
        <v>2.58</v>
      </c>
      <c r="H1969" s="582">
        <v>2.58</v>
      </c>
      <c r="I1969" s="582">
        <v>2.58</v>
      </c>
      <c r="J1969" s="582">
        <v>2.58</v>
      </c>
      <c r="K1969" s="582">
        <v>2.58</v>
      </c>
      <c r="L1969" s="582">
        <v>2.58</v>
      </c>
      <c r="M1969" s="582">
        <v>2.58</v>
      </c>
      <c r="N1969" s="582">
        <v>2.58</v>
      </c>
      <c r="O1969" s="582">
        <v>2.58</v>
      </c>
      <c r="P1969" s="582">
        <v>2.58</v>
      </c>
      <c r="Q1969" s="582">
        <v>2.58</v>
      </c>
      <c r="R1969" s="582">
        <v>2.58</v>
      </c>
      <c r="S1969" s="582">
        <v>2.58</v>
      </c>
      <c r="T1969" s="582">
        <v>2.58</v>
      </c>
      <c r="U1969" s="582">
        <v>2.58</v>
      </c>
      <c r="V1969" s="582">
        <v>2.58</v>
      </c>
      <c r="W1969" s="582">
        <v>2.58</v>
      </c>
      <c r="X1969" s="582">
        <v>2.58</v>
      </c>
    </row>
    <row r="1970" spans="1:24" ht="15">
      <c r="A1970" s="577" t="s">
        <v>21</v>
      </c>
      <c r="B1970" s="579"/>
      <c r="C1970" s="577"/>
      <c r="D1970" s="577"/>
      <c r="E1970" s="577"/>
      <c r="F1970" s="577"/>
      <c r="G1970" s="577"/>
      <c r="H1970" s="577"/>
      <c r="I1970" s="577"/>
      <c r="J1970" s="577"/>
      <c r="K1970" s="577"/>
      <c r="L1970" s="577"/>
      <c r="M1970" s="577"/>
      <c r="N1970" s="577"/>
      <c r="O1970" s="577"/>
      <c r="P1970" s="577"/>
      <c r="Q1970" s="577"/>
      <c r="R1970" s="577"/>
      <c r="S1970" s="577"/>
      <c r="T1970" s="577"/>
      <c r="U1970" s="577"/>
      <c r="V1970" s="577"/>
      <c r="W1970" s="577"/>
      <c r="X1970" s="577"/>
    </row>
    <row r="1971" spans="1:24" ht="15">
      <c r="A1971" s="577" t="s">
        <v>21</v>
      </c>
      <c r="B1971" s="578" t="s">
        <v>1070</v>
      </c>
      <c r="C1971" s="577"/>
      <c r="D1971" s="577"/>
      <c r="E1971" s="577"/>
      <c r="F1971" s="577"/>
      <c r="G1971" s="577"/>
      <c r="H1971" s="577"/>
      <c r="I1971" s="577"/>
      <c r="J1971" s="577"/>
      <c r="K1971" s="577"/>
      <c r="L1971" s="577"/>
      <c r="M1971" s="577"/>
      <c r="N1971" s="577"/>
      <c r="O1971" s="577"/>
      <c r="P1971" s="577"/>
      <c r="Q1971" s="577"/>
      <c r="R1971" s="577"/>
      <c r="S1971" s="577"/>
      <c r="T1971" s="577"/>
      <c r="U1971" s="577"/>
      <c r="V1971" s="577"/>
      <c r="W1971" s="577"/>
      <c r="X1971" s="577"/>
    </row>
    <row r="1972" spans="1:24" ht="15">
      <c r="A1972" s="577" t="s">
        <v>21</v>
      </c>
      <c r="B1972" s="579"/>
      <c r="C1972" s="577"/>
      <c r="D1972" s="577"/>
      <c r="E1972" s="577"/>
      <c r="F1972" s="577"/>
      <c r="G1972" s="577"/>
      <c r="H1972" s="577"/>
      <c r="I1972" s="577"/>
      <c r="J1972" s="577"/>
      <c r="K1972" s="577"/>
      <c r="L1972" s="577"/>
      <c r="M1972" s="577"/>
      <c r="N1972" s="577"/>
      <c r="O1972" s="577"/>
      <c r="P1972" s="577"/>
      <c r="Q1972" s="577"/>
      <c r="R1972" s="577"/>
      <c r="S1972" s="577"/>
      <c r="T1972" s="577"/>
      <c r="U1972" s="577"/>
      <c r="V1972" s="577"/>
      <c r="W1972" s="577"/>
      <c r="X1972" s="577"/>
    </row>
    <row r="1973" spans="1:24" ht="15">
      <c r="A1973" s="577" t="s">
        <v>21</v>
      </c>
      <c r="B1973" s="579" t="s">
        <v>1097</v>
      </c>
      <c r="C1973" s="577">
        <v>208.32922162739399</v>
      </c>
      <c r="D1973" s="577">
        <v>212.09346023307901</v>
      </c>
      <c r="E1973" s="577">
        <v>198.59560106305199</v>
      </c>
      <c r="F1973" s="577">
        <v>208.61846176656201</v>
      </c>
      <c r="G1973" s="577">
        <v>210.803180847519</v>
      </c>
      <c r="H1973" s="577">
        <v>195.58280758498799</v>
      </c>
      <c r="I1973" s="577">
        <v>198.28815905975301</v>
      </c>
      <c r="J1973" s="577">
        <v>186.826772436471</v>
      </c>
      <c r="K1973" s="577">
        <v>197.899423449447</v>
      </c>
      <c r="L1973" s="577">
        <v>193.25338478915501</v>
      </c>
      <c r="M1973" s="577">
        <v>189.71022268828901</v>
      </c>
      <c r="N1973" s="577">
        <v>196.123476759661</v>
      </c>
      <c r="O1973" s="577">
        <v>194.427271487268</v>
      </c>
      <c r="P1973" s="577">
        <v>199.02464042934301</v>
      </c>
      <c r="Q1973" s="577">
        <v>186.20741653686301</v>
      </c>
      <c r="R1973" s="577">
        <v>194.89040249471901</v>
      </c>
      <c r="S1973" s="577">
        <v>203.439560624363</v>
      </c>
      <c r="T1973" s="577">
        <v>188.437222805928</v>
      </c>
      <c r="U1973" s="577">
        <v>191.062871065591</v>
      </c>
      <c r="V1973" s="577">
        <v>179.84880739153499</v>
      </c>
      <c r="W1973" s="577">
        <v>190.68575958641901</v>
      </c>
      <c r="X1973" s="577">
        <v>185.85855770689099</v>
      </c>
    </row>
    <row r="1974" spans="1:24" ht="15">
      <c r="A1974" s="577" t="s">
        <v>21</v>
      </c>
      <c r="B1974" s="578" t="s">
        <v>1097</v>
      </c>
      <c r="C1974" s="577">
        <v>208.32922162739399</v>
      </c>
      <c r="D1974" s="577">
        <v>212.09346023307901</v>
      </c>
      <c r="E1974" s="577">
        <v>198.59560106305199</v>
      </c>
      <c r="F1974" s="577">
        <v>208.61846176656201</v>
      </c>
      <c r="G1974" s="577">
        <v>210.803180847519</v>
      </c>
      <c r="H1974" s="577">
        <v>195.58280758498799</v>
      </c>
      <c r="I1974" s="577">
        <v>198.28815905975301</v>
      </c>
      <c r="J1974" s="577">
        <v>186.826772436471</v>
      </c>
      <c r="K1974" s="577">
        <v>197.899423449447</v>
      </c>
      <c r="L1974" s="577">
        <v>193.25338478915501</v>
      </c>
      <c r="M1974" s="577">
        <v>189.71022268828901</v>
      </c>
      <c r="N1974" s="577">
        <v>196.123476759661</v>
      </c>
      <c r="O1974" s="577">
        <v>194.427271487268</v>
      </c>
      <c r="P1974" s="577">
        <v>199.02464042934301</v>
      </c>
      <c r="Q1974" s="577">
        <v>186.20741653686301</v>
      </c>
      <c r="R1974" s="577">
        <v>194.89040249471901</v>
      </c>
      <c r="S1974" s="577">
        <v>203.439560624363</v>
      </c>
      <c r="T1974" s="577">
        <v>188.437222805928</v>
      </c>
      <c r="U1974" s="577">
        <v>191.062871065591</v>
      </c>
      <c r="V1974" s="577">
        <v>179.84880739153499</v>
      </c>
      <c r="W1974" s="577">
        <v>190.68575958641901</v>
      </c>
      <c r="X1974" s="577">
        <v>185.85855770689099</v>
      </c>
    </row>
    <row r="1975" spans="1:24" ht="15">
      <c r="A1975" s="577" t="s">
        <v>21</v>
      </c>
      <c r="B1975" s="578" t="s">
        <v>1072</v>
      </c>
      <c r="C1975" s="585">
        <v>208.32922162739399</v>
      </c>
      <c r="D1975" s="585">
        <v>212.09346023307901</v>
      </c>
      <c r="E1975" s="585">
        <v>198.59560106305199</v>
      </c>
      <c r="F1975" s="585">
        <v>208.61846176656201</v>
      </c>
      <c r="G1975" s="585">
        <v>210.803180847519</v>
      </c>
      <c r="H1975" s="585">
        <v>195.58280758498799</v>
      </c>
      <c r="I1975" s="585">
        <v>198.28815905975301</v>
      </c>
      <c r="J1975" s="585">
        <v>186.826772436471</v>
      </c>
      <c r="K1975" s="585">
        <v>197.899423449447</v>
      </c>
      <c r="L1975" s="585">
        <v>193.25338478915501</v>
      </c>
      <c r="M1975" s="585">
        <v>189.71022268828901</v>
      </c>
      <c r="N1975" s="585">
        <v>196.123476759661</v>
      </c>
      <c r="O1975" s="585">
        <v>194.427271487268</v>
      </c>
      <c r="P1975" s="585">
        <v>199.02464042934301</v>
      </c>
      <c r="Q1975" s="585">
        <v>186.20741653686301</v>
      </c>
      <c r="R1975" s="585">
        <v>194.89040249471901</v>
      </c>
      <c r="S1975" s="585">
        <v>203.439560624363</v>
      </c>
      <c r="T1975" s="585">
        <v>188.437222805928</v>
      </c>
      <c r="U1975" s="585">
        <v>191.062871065591</v>
      </c>
      <c r="V1975" s="585">
        <v>179.84880739153499</v>
      </c>
      <c r="W1975" s="585">
        <v>190.68575958641901</v>
      </c>
      <c r="X1975" s="585">
        <v>185.85855770689099</v>
      </c>
    </row>
    <row r="1976" spans="1:24" ht="15">
      <c r="A1976" s="577" t="s">
        <v>21</v>
      </c>
      <c r="B1976" s="579"/>
      <c r="C1976" s="577"/>
      <c r="D1976" s="577"/>
      <c r="E1976" s="577"/>
      <c r="F1976" s="577"/>
      <c r="G1976" s="577"/>
      <c r="H1976" s="577"/>
      <c r="I1976" s="577"/>
      <c r="J1976" s="577"/>
      <c r="K1976" s="577"/>
      <c r="L1976" s="577"/>
      <c r="M1976" s="577"/>
      <c r="N1976" s="577"/>
      <c r="O1976" s="577"/>
      <c r="P1976" s="577"/>
      <c r="Q1976" s="577"/>
      <c r="R1976" s="577"/>
      <c r="S1976" s="577"/>
      <c r="T1976" s="577"/>
      <c r="U1976" s="577"/>
      <c r="V1976" s="577"/>
      <c r="W1976" s="577"/>
      <c r="X1976" s="577"/>
    </row>
    <row r="1977" spans="1:24" ht="15.75" thickBot="1">
      <c r="A1977" s="577" t="s">
        <v>21</v>
      </c>
      <c r="B1977" s="576" t="s">
        <v>1073</v>
      </c>
      <c r="C1977" s="585">
        <v>1675.31129593436</v>
      </c>
      <c r="D1977" s="585">
        <v>1613.5228288771</v>
      </c>
      <c r="E1977" s="585">
        <v>1514.8361979815099</v>
      </c>
      <c r="F1977" s="585">
        <v>1592.22390283923</v>
      </c>
      <c r="G1977" s="585">
        <v>1612.68490009277</v>
      </c>
      <c r="H1977" s="585">
        <v>1493.2650651222</v>
      </c>
      <c r="I1977" s="585">
        <v>1504.8393726020299</v>
      </c>
      <c r="J1977" s="585">
        <v>1490.4925277022901</v>
      </c>
      <c r="K1977" s="585">
        <v>1669.4028907505699</v>
      </c>
      <c r="L1977" s="585">
        <v>1658.23886474299</v>
      </c>
      <c r="M1977" s="585">
        <v>1635.6377468737101</v>
      </c>
      <c r="N1977" s="585">
        <v>1689.03267050042</v>
      </c>
      <c r="O1977" s="585">
        <v>1576.4928314945601</v>
      </c>
      <c r="P1977" s="585">
        <v>1525.0336638111801</v>
      </c>
      <c r="Q1977" s="585">
        <v>1430.6333501168799</v>
      </c>
      <c r="R1977" s="585">
        <v>1500.5969123080999</v>
      </c>
      <c r="S1977" s="585">
        <v>1560.6789164654101</v>
      </c>
      <c r="T1977" s="585">
        <v>1442.6758204806799</v>
      </c>
      <c r="U1977" s="585">
        <v>1454.0229720924999</v>
      </c>
      <c r="V1977" s="585">
        <v>1438.1687333836301</v>
      </c>
      <c r="W1977" s="585">
        <v>1613.3074628904001</v>
      </c>
      <c r="X1977" s="585">
        <v>1600.0928252390599</v>
      </c>
    </row>
    <row r="1978" spans="1:24" ht="15">
      <c r="A1978" s="577" t="s">
        <v>21</v>
      </c>
      <c r="B1978" s="579"/>
      <c r="C1978" s="577"/>
      <c r="D1978" s="577"/>
      <c r="E1978" s="577"/>
      <c r="F1978" s="577"/>
      <c r="G1978" s="577"/>
      <c r="H1978" s="577"/>
      <c r="I1978" s="577"/>
      <c r="J1978" s="577"/>
      <c r="K1978" s="577"/>
      <c r="L1978" s="577"/>
      <c r="M1978" s="577"/>
      <c r="N1978" s="577"/>
      <c r="O1978" s="577"/>
      <c r="P1978" s="577"/>
      <c r="Q1978" s="577"/>
      <c r="R1978" s="577"/>
      <c r="S1978" s="577"/>
      <c r="T1978" s="577"/>
      <c r="U1978" s="577"/>
      <c r="V1978" s="577"/>
      <c r="W1978" s="577"/>
      <c r="X1978" s="577"/>
    </row>
    <row r="1979" spans="1:24" ht="15">
      <c r="A1979" s="577" t="s">
        <v>21</v>
      </c>
      <c r="B1979" s="578" t="s">
        <v>1074</v>
      </c>
      <c r="C1979" s="577"/>
      <c r="D1979" s="577"/>
      <c r="E1979" s="577"/>
      <c r="F1979" s="577"/>
      <c r="G1979" s="577"/>
      <c r="H1979" s="577"/>
      <c r="I1979" s="577"/>
      <c r="J1979" s="577"/>
      <c r="K1979" s="577"/>
      <c r="L1979" s="577"/>
      <c r="M1979" s="577"/>
      <c r="N1979" s="577"/>
      <c r="O1979" s="577"/>
      <c r="P1979" s="577"/>
      <c r="Q1979" s="577"/>
      <c r="R1979" s="577"/>
      <c r="S1979" s="577"/>
      <c r="T1979" s="577"/>
      <c r="U1979" s="577"/>
      <c r="V1979" s="577"/>
      <c r="W1979" s="577"/>
      <c r="X1979" s="577"/>
    </row>
    <row r="1980" spans="1:24" s="582" customFormat="1" ht="15">
      <c r="A1980" s="577" t="s">
        <v>21</v>
      </c>
      <c r="B1980" s="587" t="s">
        <v>1075</v>
      </c>
      <c r="C1980" s="582">
        <v>28.92</v>
      </c>
      <c r="D1980" s="582">
        <v>28.92</v>
      </c>
      <c r="E1980" s="582">
        <v>28.92</v>
      </c>
      <c r="F1980" s="582">
        <v>28.92</v>
      </c>
      <c r="G1980" s="582">
        <v>28.92</v>
      </c>
      <c r="H1980" s="582">
        <v>28.92</v>
      </c>
      <c r="I1980" s="582">
        <v>28.92</v>
      </c>
      <c r="J1980" s="582">
        <v>28.92</v>
      </c>
      <c r="K1980" s="582">
        <v>28.92</v>
      </c>
      <c r="L1980" s="582">
        <v>28.92</v>
      </c>
      <c r="M1980" s="582">
        <v>26.4</v>
      </c>
      <c r="N1980" s="582">
        <v>26.4</v>
      </c>
      <c r="O1980" s="582">
        <v>26.4</v>
      </c>
      <c r="P1980" s="582">
        <v>26.4</v>
      </c>
      <c r="Q1980" s="582">
        <v>26.4</v>
      </c>
      <c r="R1980" s="582">
        <v>26.4</v>
      </c>
      <c r="S1980" s="582">
        <v>26.4</v>
      </c>
      <c r="T1980" s="582">
        <v>26.4</v>
      </c>
      <c r="U1980" s="582">
        <v>26.4</v>
      </c>
      <c r="V1980" s="582">
        <v>26.4</v>
      </c>
      <c r="W1980" s="582">
        <v>26.4</v>
      </c>
      <c r="X1980" s="582">
        <v>26.4</v>
      </c>
    </row>
    <row r="1981" spans="1:24" ht="15">
      <c r="A1981" s="577" t="s">
        <v>21</v>
      </c>
      <c r="B1981" s="578" t="s">
        <v>1076</v>
      </c>
      <c r="C1981" s="585">
        <v>703.90981287317095</v>
      </c>
      <c r="D1981" s="585">
        <v>697.14258427234904</v>
      </c>
      <c r="E1981" s="585">
        <v>655.16500751590399</v>
      </c>
      <c r="F1981" s="585">
        <v>704.81729917651603</v>
      </c>
      <c r="G1981" s="585">
        <v>731.35288749508095</v>
      </c>
      <c r="H1981" s="585">
        <v>649.28173779149699</v>
      </c>
      <c r="I1981" s="585">
        <v>623.44705243680801</v>
      </c>
      <c r="J1981" s="585">
        <v>559.81910158797996</v>
      </c>
      <c r="K1981" s="585">
        <v>650.13923921415301</v>
      </c>
      <c r="L1981" s="585">
        <v>749.04646499598198</v>
      </c>
      <c r="M1981" s="585">
        <v>698.03582099620496</v>
      </c>
      <c r="N1981" s="585">
        <v>721.91415243752601</v>
      </c>
      <c r="O1981" s="585">
        <v>641.23197987047695</v>
      </c>
      <c r="P1981" s="585">
        <v>631.79076468137396</v>
      </c>
      <c r="Q1981" s="585">
        <v>592.60527884656005</v>
      </c>
      <c r="R1981" s="585">
        <v>643.14044017913398</v>
      </c>
      <c r="S1981" s="585">
        <v>658.71538155960604</v>
      </c>
      <c r="T1981" s="585">
        <v>583.59954154966897</v>
      </c>
      <c r="U1981" s="585">
        <v>561.03540918300598</v>
      </c>
      <c r="V1981" s="585">
        <v>501.68849570613901</v>
      </c>
      <c r="W1981" s="585">
        <v>587.15272461212203</v>
      </c>
      <c r="X1981" s="585">
        <v>674.55195738813302</v>
      </c>
    </row>
    <row r="1982" spans="1:24" ht="15">
      <c r="A1982" s="577" t="s">
        <v>21</v>
      </c>
      <c r="B1982" s="579"/>
      <c r="C1982" s="577"/>
      <c r="D1982" s="577"/>
      <c r="E1982" s="577"/>
      <c r="F1982" s="577"/>
      <c r="G1982" s="577"/>
      <c r="H1982" s="577"/>
      <c r="I1982" s="577"/>
      <c r="J1982" s="577"/>
      <c r="K1982" s="577"/>
      <c r="L1982" s="577"/>
      <c r="M1982" s="577"/>
      <c r="N1982" s="577"/>
      <c r="O1982" s="577"/>
      <c r="P1982" s="577"/>
      <c r="Q1982" s="577"/>
      <c r="R1982" s="577"/>
      <c r="S1982" s="577"/>
      <c r="T1982" s="577"/>
      <c r="U1982" s="577"/>
      <c r="V1982" s="577"/>
      <c r="W1982" s="577"/>
      <c r="X1982" s="577"/>
    </row>
    <row r="1983" spans="1:24" ht="15">
      <c r="A1983" s="577" t="s">
        <v>21</v>
      </c>
      <c r="B1983" s="578" t="s">
        <v>1077</v>
      </c>
      <c r="C1983" s="585">
        <v>2379.2211088075401</v>
      </c>
      <c r="D1983" s="585">
        <v>2310.6654131494502</v>
      </c>
      <c r="E1983" s="585">
        <v>2170.00120549742</v>
      </c>
      <c r="F1983" s="585">
        <v>2297.0412020157501</v>
      </c>
      <c r="G1983" s="585">
        <v>2344.0377875878498</v>
      </c>
      <c r="H1983" s="585">
        <v>2142.54680291369</v>
      </c>
      <c r="I1983" s="585">
        <v>2128.2864250388402</v>
      </c>
      <c r="J1983" s="585">
        <v>2050.31162929027</v>
      </c>
      <c r="K1983" s="585">
        <v>2319.5421299647201</v>
      </c>
      <c r="L1983" s="585">
        <v>2407.2853297389702</v>
      </c>
      <c r="M1983" s="585">
        <v>2333.6735678699201</v>
      </c>
      <c r="N1983" s="585">
        <v>2410.9468229379399</v>
      </c>
      <c r="O1983" s="585">
        <v>2217.7248113650298</v>
      </c>
      <c r="P1983" s="585">
        <v>2156.8244284925499</v>
      </c>
      <c r="Q1983" s="585">
        <v>2023.2386289634401</v>
      </c>
      <c r="R1983" s="585">
        <v>2143.7373524872301</v>
      </c>
      <c r="S1983" s="585">
        <v>2219.3942980250199</v>
      </c>
      <c r="T1983" s="585">
        <v>2026.2753620303499</v>
      </c>
      <c r="U1983" s="585">
        <v>2015.0583812755101</v>
      </c>
      <c r="V1983" s="585">
        <v>1939.85722908977</v>
      </c>
      <c r="W1983" s="585">
        <v>2200.4601875025201</v>
      </c>
      <c r="X1983" s="585">
        <v>2274.6447826272001</v>
      </c>
    </row>
    <row r="1984" spans="1:24" s="594" customFormat="1" ht="15.75" thickBot="1">
      <c r="A1984" s="594" t="s">
        <v>11</v>
      </c>
      <c r="B1984" s="595" t="s">
        <v>1143</v>
      </c>
    </row>
    <row r="1985" spans="1:24" ht="15">
      <c r="A1985" s="577" t="s">
        <v>11</v>
      </c>
      <c r="B1985" s="579"/>
      <c r="C1985" s="577"/>
      <c r="D1985" s="577"/>
      <c r="E1985" s="577"/>
      <c r="F1985" s="577"/>
      <c r="G1985" s="577"/>
      <c r="H1985" s="577"/>
      <c r="I1985" s="577"/>
      <c r="J1985" s="577"/>
      <c r="K1985" s="577"/>
      <c r="L1985" s="577"/>
      <c r="M1985" s="577"/>
      <c r="N1985" s="577"/>
      <c r="O1985" s="577"/>
      <c r="P1985" s="577"/>
      <c r="Q1985" s="577"/>
      <c r="R1985" s="577"/>
      <c r="S1985" s="577"/>
      <c r="T1985" s="577"/>
      <c r="U1985" s="577"/>
      <c r="V1985" s="577"/>
      <c r="W1985" s="577"/>
      <c r="X1985" s="577"/>
    </row>
    <row r="1986" spans="1:24" ht="15">
      <c r="A1986" s="577" t="s">
        <v>11</v>
      </c>
      <c r="B1986" s="578" t="s">
        <v>1057</v>
      </c>
      <c r="C1986" s="577"/>
      <c r="D1986" s="577"/>
      <c r="E1986" s="577"/>
      <c r="F1986" s="577"/>
      <c r="G1986" s="577"/>
      <c r="H1986" s="577"/>
      <c r="I1986" s="577"/>
      <c r="J1986" s="577"/>
      <c r="K1986" s="577"/>
      <c r="L1986" s="577"/>
      <c r="M1986" s="577"/>
      <c r="N1986" s="577"/>
      <c r="O1986" s="577"/>
      <c r="P1986" s="577"/>
      <c r="Q1986" s="577"/>
      <c r="R1986" s="577"/>
      <c r="S1986" s="577"/>
      <c r="T1986" s="577"/>
      <c r="U1986" s="577"/>
      <c r="V1986" s="577"/>
      <c r="W1986" s="577"/>
      <c r="X1986" s="577"/>
    </row>
    <row r="1987" spans="1:24" ht="15">
      <c r="A1987" s="577" t="s">
        <v>11</v>
      </c>
      <c r="B1987" s="579" t="s">
        <v>1058</v>
      </c>
      <c r="C1987" s="577">
        <v>473.025379923174</v>
      </c>
      <c r="D1987" s="577">
        <v>473.08861001549002</v>
      </c>
      <c r="E1987" s="577">
        <v>473.238570195889</v>
      </c>
      <c r="F1987" s="577">
        <v>474.25098149197601</v>
      </c>
      <c r="G1987" s="577">
        <v>475.00706383347102</v>
      </c>
      <c r="H1987" s="577">
        <v>474.541177232557</v>
      </c>
      <c r="I1987" s="577">
        <v>474.92275498051902</v>
      </c>
      <c r="J1987" s="577">
        <v>474.31201427970097</v>
      </c>
      <c r="K1987" s="577">
        <v>474.15800555453802</v>
      </c>
      <c r="L1987" s="577">
        <v>474.62831550201997</v>
      </c>
      <c r="M1987" s="577">
        <v>475.02658414366601</v>
      </c>
      <c r="N1987" s="577">
        <v>475.33260257734901</v>
      </c>
      <c r="O1987" s="577">
        <v>474.97918326562802</v>
      </c>
      <c r="P1987" s="577">
        <v>475.09683709999001</v>
      </c>
      <c r="Q1987" s="577">
        <v>475.246517754065</v>
      </c>
      <c r="R1987" s="577">
        <v>476.258663671465</v>
      </c>
      <c r="S1987" s="577">
        <v>477.06049791779799</v>
      </c>
      <c r="T1987" s="577">
        <v>476.59437379135301</v>
      </c>
      <c r="U1987" s="577">
        <v>476.97572484556599</v>
      </c>
      <c r="V1987" s="577">
        <v>476.40300160374102</v>
      </c>
      <c r="W1987" s="577">
        <v>476.248789506322</v>
      </c>
      <c r="X1987" s="577">
        <v>476.71890934495599</v>
      </c>
    </row>
    <row r="1988" spans="1:24" ht="15">
      <c r="A1988" s="577" t="s">
        <v>11</v>
      </c>
      <c r="B1988" s="579" t="s">
        <v>1059</v>
      </c>
      <c r="C1988" s="577">
        <v>10.75</v>
      </c>
      <c r="D1988" s="577">
        <v>10.75</v>
      </c>
      <c r="E1988" s="577">
        <v>10.75</v>
      </c>
      <c r="F1988" s="577">
        <v>10.75</v>
      </c>
      <c r="G1988" s="577">
        <v>10.75</v>
      </c>
      <c r="H1988" s="577">
        <v>10.75</v>
      </c>
      <c r="I1988" s="577">
        <v>10.75</v>
      </c>
      <c r="J1988" s="577">
        <v>10.75</v>
      </c>
      <c r="K1988" s="577">
        <v>10.75</v>
      </c>
      <c r="L1988" s="577">
        <v>10.75</v>
      </c>
      <c r="M1988" s="577">
        <v>10.75</v>
      </c>
      <c r="N1988" s="577">
        <v>10.75</v>
      </c>
      <c r="O1988" s="577">
        <v>10.75</v>
      </c>
      <c r="P1988" s="577">
        <v>10.75</v>
      </c>
      <c r="Q1988" s="577">
        <v>10.75</v>
      </c>
      <c r="R1988" s="577">
        <v>10.75</v>
      </c>
      <c r="S1988" s="577">
        <v>10.75</v>
      </c>
      <c r="T1988" s="577">
        <v>10.75</v>
      </c>
      <c r="U1988" s="577">
        <v>10.75</v>
      </c>
      <c r="V1988" s="577">
        <v>10.75</v>
      </c>
      <c r="W1988" s="577">
        <v>10.75</v>
      </c>
      <c r="X1988" s="577">
        <v>10.75</v>
      </c>
    </row>
    <row r="1989" spans="1:24" s="582" customFormat="1" ht="15">
      <c r="A1989" s="577" t="s">
        <v>11</v>
      </c>
      <c r="B1989" s="580" t="s">
        <v>1060</v>
      </c>
      <c r="C1989" s="581">
        <v>5.0850228341741204</v>
      </c>
      <c r="D1989" s="581">
        <v>5.0857025576665196</v>
      </c>
      <c r="E1989" s="581">
        <v>5.0873146296057996</v>
      </c>
      <c r="F1989" s="581">
        <v>5.0981980510387501</v>
      </c>
      <c r="G1989" s="581">
        <v>5.1063259362098101</v>
      </c>
      <c r="H1989" s="581">
        <v>5.1013176552499901</v>
      </c>
      <c r="I1989" s="581">
        <v>5.1054196160405798</v>
      </c>
      <c r="J1989" s="581">
        <v>5.09885415350678</v>
      </c>
      <c r="K1989" s="581">
        <v>5.0971985597112903</v>
      </c>
      <c r="L1989" s="581">
        <v>5.1022543916467198</v>
      </c>
      <c r="M1989" s="581">
        <v>5.1065357795444104</v>
      </c>
      <c r="N1989" s="581">
        <v>5.1098254777065</v>
      </c>
      <c r="O1989" s="581">
        <v>5.1060262201055</v>
      </c>
      <c r="P1989" s="581">
        <v>5.1072909988249</v>
      </c>
      <c r="Q1989" s="581">
        <v>5.1089000658561998</v>
      </c>
      <c r="R1989" s="581">
        <v>5.1197806344682499</v>
      </c>
      <c r="S1989" s="581">
        <v>5.12840035261633</v>
      </c>
      <c r="T1989" s="581">
        <v>5.1233895182570404</v>
      </c>
      <c r="U1989" s="581">
        <v>5.1274890420898398</v>
      </c>
      <c r="V1989" s="581">
        <v>5.1213322672402102</v>
      </c>
      <c r="W1989" s="581">
        <v>5.1196744871929702</v>
      </c>
      <c r="X1989" s="581">
        <v>5.1247282754582804</v>
      </c>
    </row>
    <row r="1990" spans="1:24" ht="15">
      <c r="A1990" s="577" t="s">
        <v>11</v>
      </c>
      <c r="B1990" s="579"/>
      <c r="C1990" s="577"/>
      <c r="D1990" s="577"/>
      <c r="E1990" s="577"/>
      <c r="F1990" s="577"/>
      <c r="G1990" s="577"/>
      <c r="H1990" s="577"/>
      <c r="I1990" s="577"/>
      <c r="J1990" s="577"/>
      <c r="K1990" s="577"/>
      <c r="L1990" s="577"/>
      <c r="M1990" s="577"/>
      <c r="N1990" s="577"/>
      <c r="O1990" s="577"/>
      <c r="P1990" s="577"/>
      <c r="Q1990" s="577"/>
      <c r="R1990" s="577"/>
      <c r="S1990" s="577"/>
      <c r="T1990" s="577"/>
      <c r="U1990" s="577"/>
      <c r="V1990" s="577"/>
      <c r="W1990" s="577"/>
      <c r="X1990" s="577"/>
    </row>
    <row r="1991" spans="1:24" ht="15">
      <c r="A1991" s="577" t="s">
        <v>11</v>
      </c>
      <c r="B1991" s="578" t="s">
        <v>1061</v>
      </c>
      <c r="C1991" s="577"/>
      <c r="D1991" s="577"/>
      <c r="E1991" s="577"/>
      <c r="F1991" s="577"/>
      <c r="G1991" s="577"/>
      <c r="H1991" s="577"/>
      <c r="I1991" s="577"/>
      <c r="J1991" s="577"/>
      <c r="K1991" s="577"/>
      <c r="L1991" s="577"/>
      <c r="M1991" s="577"/>
      <c r="N1991" s="577"/>
      <c r="O1991" s="577"/>
      <c r="P1991" s="577"/>
      <c r="Q1991" s="577"/>
      <c r="R1991" s="577"/>
      <c r="S1991" s="577"/>
      <c r="T1991" s="577"/>
      <c r="U1991" s="577"/>
      <c r="V1991" s="577"/>
      <c r="W1991" s="577"/>
      <c r="X1991" s="577"/>
    </row>
    <row r="1992" spans="1:24" ht="15">
      <c r="A1992" s="577" t="s">
        <v>11</v>
      </c>
      <c r="B1992" s="579" t="s">
        <v>1062</v>
      </c>
      <c r="C1992" s="577">
        <v>281.22542158818902</v>
      </c>
      <c r="D1992" s="577">
        <v>242.345254204051</v>
      </c>
      <c r="E1992" s="577">
        <v>306.60562541901498</v>
      </c>
      <c r="F1992" s="577">
        <v>431.902980127288</v>
      </c>
      <c r="G1992" s="577">
        <v>492.66202011860798</v>
      </c>
      <c r="H1992" s="577">
        <v>407.03004652901001</v>
      </c>
      <c r="I1992" s="577">
        <v>355.98394236503498</v>
      </c>
      <c r="J1992" s="577">
        <v>245.95021416810201</v>
      </c>
      <c r="K1992" s="577">
        <v>249.698543309575</v>
      </c>
      <c r="L1992" s="577">
        <v>311.089085525087</v>
      </c>
      <c r="M1992" s="577">
        <v>372.366700059707</v>
      </c>
      <c r="N1992" s="577">
        <v>381.59540531813502</v>
      </c>
      <c r="O1992" s="577">
        <v>280.57103710639899</v>
      </c>
      <c r="P1992" s="577">
        <v>241.78134016192999</v>
      </c>
      <c r="Q1992" s="577">
        <v>305.89218368007101</v>
      </c>
      <c r="R1992" s="577">
        <v>430.89798351602099</v>
      </c>
      <c r="S1992" s="577">
        <v>493.378485780765</v>
      </c>
      <c r="T1992" s="577">
        <v>407.62197984926098</v>
      </c>
      <c r="U1992" s="577">
        <v>356.50164063008799</v>
      </c>
      <c r="V1992" s="577">
        <v>246.30789323257201</v>
      </c>
      <c r="W1992" s="577">
        <v>250.06167347016199</v>
      </c>
      <c r="X1992" s="577">
        <v>311.54149436550398</v>
      </c>
    </row>
    <row r="1993" spans="1:24" s="584" customFormat="1" ht="15">
      <c r="A1993" s="577" t="s">
        <v>11</v>
      </c>
      <c r="B1993" s="583" t="s">
        <v>1063</v>
      </c>
      <c r="C1993" s="584">
        <v>59.78</v>
      </c>
      <c r="D1993" s="584">
        <v>59.78</v>
      </c>
      <c r="E1993" s="584">
        <v>59.78</v>
      </c>
      <c r="F1993" s="584">
        <v>59.78</v>
      </c>
      <c r="G1993" s="584">
        <v>59.78</v>
      </c>
      <c r="H1993" s="584">
        <v>59.78</v>
      </c>
      <c r="I1993" s="584">
        <v>59.78</v>
      </c>
      <c r="J1993" s="584">
        <v>59.78</v>
      </c>
      <c r="K1993" s="584">
        <v>59.78</v>
      </c>
      <c r="L1993" s="584">
        <v>59.78</v>
      </c>
      <c r="M1993" s="584">
        <v>59.78</v>
      </c>
      <c r="N1993" s="584">
        <v>59.78</v>
      </c>
      <c r="O1993" s="584">
        <v>59.78</v>
      </c>
      <c r="P1993" s="584">
        <v>59.78</v>
      </c>
      <c r="Q1993" s="584">
        <v>59.78</v>
      </c>
      <c r="R1993" s="584">
        <v>59.78</v>
      </c>
      <c r="S1993" s="584">
        <v>59.78</v>
      </c>
      <c r="T1993" s="584">
        <v>59.78</v>
      </c>
      <c r="U1993" s="584">
        <v>59.78</v>
      </c>
      <c r="V1993" s="584">
        <v>59.78</v>
      </c>
      <c r="W1993" s="584">
        <v>59.78</v>
      </c>
      <c r="X1993" s="584">
        <v>59.78</v>
      </c>
    </row>
    <row r="1994" spans="1:24" ht="15">
      <c r="A1994" s="577" t="s">
        <v>11</v>
      </c>
      <c r="B1994" s="578" t="s">
        <v>1064</v>
      </c>
      <c r="C1994" s="585">
        <v>16.811655702541898</v>
      </c>
      <c r="D1994" s="585">
        <v>14.487399296318101</v>
      </c>
      <c r="E1994" s="585">
        <v>18.3288842875487</v>
      </c>
      <c r="F1994" s="585">
        <v>25.819160152009299</v>
      </c>
      <c r="G1994" s="585">
        <v>29.451335562690399</v>
      </c>
      <c r="H1994" s="585">
        <v>24.332256181504199</v>
      </c>
      <c r="I1994" s="585">
        <v>21.280720074581801</v>
      </c>
      <c r="J1994" s="585">
        <v>14.7029038029691</v>
      </c>
      <c r="K1994" s="585">
        <v>14.9269789190464</v>
      </c>
      <c r="L1994" s="585">
        <v>18.5969055326897</v>
      </c>
      <c r="M1994" s="585">
        <v>22.260081329569299</v>
      </c>
      <c r="N1994" s="585">
        <v>22.8117733299181</v>
      </c>
      <c r="O1994" s="585">
        <v>16.772536598220501</v>
      </c>
      <c r="P1994" s="585">
        <v>14.453688514880101</v>
      </c>
      <c r="Q1994" s="585">
        <v>18.286234740394601</v>
      </c>
      <c r="R1994" s="585">
        <v>25.759081454587701</v>
      </c>
      <c r="S1994" s="585">
        <v>29.494165879974101</v>
      </c>
      <c r="T1994" s="585">
        <v>24.367641955388802</v>
      </c>
      <c r="U1994" s="585">
        <v>21.311668076866699</v>
      </c>
      <c r="V1994" s="585">
        <v>14.7242858574431</v>
      </c>
      <c r="W1994" s="585">
        <v>14.9486868400463</v>
      </c>
      <c r="X1994" s="585">
        <v>18.623950533169801</v>
      </c>
    </row>
    <row r="1995" spans="1:24" ht="15">
      <c r="A1995" s="577" t="s">
        <v>11</v>
      </c>
      <c r="B1995" s="579"/>
      <c r="C1995" s="577"/>
      <c r="D1995" s="577"/>
      <c r="E1995" s="577"/>
      <c r="F1995" s="577"/>
      <c r="G1995" s="577"/>
      <c r="H1995" s="577"/>
      <c r="I1995" s="577"/>
      <c r="J1995" s="577"/>
      <c r="K1995" s="577"/>
      <c r="L1995" s="577"/>
      <c r="M1995" s="577"/>
      <c r="N1995" s="577"/>
      <c r="O1995" s="577"/>
      <c r="P1995" s="577"/>
      <c r="Q1995" s="577"/>
      <c r="R1995" s="577"/>
      <c r="S1995" s="577"/>
      <c r="T1995" s="577"/>
      <c r="U1995" s="577"/>
      <c r="V1995" s="577"/>
      <c r="W1995" s="577"/>
      <c r="X1995" s="577"/>
    </row>
    <row r="1996" spans="1:24" ht="15">
      <c r="A1996" s="577" t="s">
        <v>11</v>
      </c>
      <c r="B1996" s="578" t="s">
        <v>1065</v>
      </c>
      <c r="C1996" s="586"/>
      <c r="D1996" s="586"/>
      <c r="E1996" s="586"/>
      <c r="F1996" s="586"/>
      <c r="G1996" s="586"/>
      <c r="H1996" s="586"/>
      <c r="I1996" s="586"/>
      <c r="J1996" s="586"/>
      <c r="K1996" s="586"/>
      <c r="L1996" s="586"/>
      <c r="M1996" s="586"/>
      <c r="N1996" s="586"/>
      <c r="O1996" s="586"/>
      <c r="P1996" s="586"/>
      <c r="Q1996" s="586"/>
      <c r="R1996" s="586"/>
      <c r="S1996" s="586"/>
      <c r="T1996" s="586"/>
      <c r="U1996" s="586"/>
      <c r="V1996" s="586"/>
      <c r="W1996" s="586"/>
      <c r="X1996" s="586"/>
    </row>
    <row r="1997" spans="1:24" ht="15">
      <c r="A1997" s="577" t="s">
        <v>11</v>
      </c>
      <c r="B1997" s="579" t="s">
        <v>1066</v>
      </c>
      <c r="C1997" s="586"/>
      <c r="D1997" s="586"/>
      <c r="E1997" s="586"/>
      <c r="F1997" s="586"/>
      <c r="G1997" s="586"/>
      <c r="H1997" s="586"/>
      <c r="I1997" s="586"/>
      <c r="J1997" s="586"/>
      <c r="K1997" s="586"/>
      <c r="L1997" s="586"/>
      <c r="M1997" s="586"/>
      <c r="N1997" s="586"/>
      <c r="O1997" s="586"/>
      <c r="P1997" s="586"/>
      <c r="Q1997" s="586"/>
      <c r="R1997" s="586"/>
      <c r="S1997" s="586"/>
      <c r="T1997" s="586"/>
      <c r="U1997" s="586"/>
      <c r="V1997" s="586"/>
      <c r="W1997" s="586"/>
      <c r="X1997" s="586"/>
    </row>
    <row r="1998" spans="1:24" ht="15">
      <c r="A1998" s="577" t="s">
        <v>11</v>
      </c>
      <c r="B1998" s="579" t="s">
        <v>1067</v>
      </c>
      <c r="C1998" s="577">
        <v>0</v>
      </c>
      <c r="D1998" s="577">
        <v>0</v>
      </c>
      <c r="E1998" s="577">
        <v>0</v>
      </c>
      <c r="F1998" s="577">
        <v>0</v>
      </c>
      <c r="G1998" s="577">
        <v>0</v>
      </c>
      <c r="H1998" s="577">
        <v>0</v>
      </c>
      <c r="I1998" s="577">
        <v>0</v>
      </c>
      <c r="J1998" s="577">
        <v>0</v>
      </c>
      <c r="K1998" s="577">
        <v>0</v>
      </c>
      <c r="L1998" s="577">
        <v>0</v>
      </c>
      <c r="M1998" s="577">
        <v>0</v>
      </c>
      <c r="N1998" s="577">
        <v>0</v>
      </c>
      <c r="O1998" s="577">
        <v>0</v>
      </c>
      <c r="P1998" s="577">
        <v>0</v>
      </c>
      <c r="Q1998" s="577">
        <v>0</v>
      </c>
      <c r="R1998" s="577">
        <v>0</v>
      </c>
      <c r="S1998" s="577">
        <v>0</v>
      </c>
      <c r="T1998" s="577">
        <v>0</v>
      </c>
      <c r="U1998" s="577">
        <v>0</v>
      </c>
      <c r="V1998" s="577">
        <v>0</v>
      </c>
      <c r="W1998" s="577">
        <v>0</v>
      </c>
      <c r="X1998" s="577">
        <v>0</v>
      </c>
    </row>
    <row r="1999" spans="1:24" ht="15">
      <c r="A1999" s="577" t="s">
        <v>11</v>
      </c>
      <c r="B1999" s="579"/>
      <c r="C1999" s="577"/>
      <c r="D1999" s="577"/>
      <c r="E1999" s="577"/>
      <c r="F1999" s="577"/>
      <c r="G1999" s="577"/>
      <c r="H1999" s="577"/>
      <c r="I1999" s="577"/>
      <c r="J1999" s="577"/>
      <c r="K1999" s="577"/>
      <c r="L1999" s="577"/>
      <c r="M1999" s="577"/>
      <c r="N1999" s="577"/>
      <c r="O1999" s="577"/>
      <c r="P1999" s="577"/>
      <c r="Q1999" s="577"/>
      <c r="R1999" s="577"/>
      <c r="S1999" s="577"/>
      <c r="T1999" s="577"/>
      <c r="U1999" s="577"/>
      <c r="V1999" s="577"/>
      <c r="W1999" s="577"/>
      <c r="X1999" s="577"/>
    </row>
    <row r="2000" spans="1:24" ht="15">
      <c r="A2000" s="577" t="s">
        <v>11</v>
      </c>
      <c r="B2000" s="579"/>
      <c r="C2000" s="586"/>
      <c r="D2000" s="586"/>
      <c r="E2000" s="586"/>
      <c r="F2000" s="586"/>
      <c r="G2000" s="586"/>
      <c r="H2000" s="586"/>
      <c r="I2000" s="586"/>
      <c r="J2000" s="586"/>
      <c r="K2000" s="586"/>
      <c r="L2000" s="586"/>
      <c r="M2000" s="586"/>
      <c r="N2000" s="586"/>
      <c r="O2000" s="586"/>
      <c r="P2000" s="586"/>
      <c r="Q2000" s="586"/>
      <c r="R2000" s="586"/>
      <c r="S2000" s="586"/>
      <c r="T2000" s="586"/>
      <c r="U2000" s="586"/>
      <c r="V2000" s="586"/>
      <c r="W2000" s="586"/>
      <c r="X2000" s="586"/>
    </row>
    <row r="2001" spans="1:24" ht="15">
      <c r="A2001" s="577" t="s">
        <v>11</v>
      </c>
      <c r="B2001" s="579"/>
      <c r="C2001" s="577"/>
      <c r="D2001" s="577"/>
      <c r="E2001" s="577"/>
      <c r="F2001" s="577"/>
      <c r="G2001" s="577"/>
      <c r="H2001" s="577"/>
      <c r="I2001" s="577"/>
      <c r="J2001" s="577"/>
      <c r="K2001" s="577"/>
      <c r="L2001" s="577"/>
      <c r="M2001" s="577"/>
      <c r="N2001" s="577"/>
      <c r="O2001" s="577"/>
      <c r="P2001" s="577"/>
      <c r="Q2001" s="577"/>
      <c r="R2001" s="577"/>
      <c r="S2001" s="577"/>
      <c r="T2001" s="577"/>
      <c r="U2001" s="577"/>
      <c r="V2001" s="577"/>
      <c r="W2001" s="577"/>
      <c r="X2001" s="577"/>
    </row>
    <row r="2002" spans="1:24" ht="15">
      <c r="A2002" s="577" t="s">
        <v>11</v>
      </c>
      <c r="B2002" s="579"/>
      <c r="C2002" s="577"/>
      <c r="D2002" s="577"/>
      <c r="E2002" s="577"/>
      <c r="F2002" s="577"/>
      <c r="G2002" s="577"/>
      <c r="H2002" s="577"/>
      <c r="I2002" s="577"/>
      <c r="J2002" s="577"/>
      <c r="K2002" s="577"/>
      <c r="L2002" s="577"/>
      <c r="M2002" s="577"/>
      <c r="N2002" s="577"/>
      <c r="O2002" s="577"/>
      <c r="P2002" s="577"/>
      <c r="Q2002" s="577"/>
      <c r="R2002" s="577"/>
      <c r="S2002" s="577"/>
      <c r="T2002" s="577"/>
      <c r="U2002" s="577"/>
      <c r="V2002" s="577"/>
      <c r="W2002" s="577"/>
      <c r="X2002" s="577"/>
    </row>
    <row r="2003" spans="1:24" ht="15">
      <c r="A2003" s="577" t="s">
        <v>11</v>
      </c>
      <c r="B2003" s="579"/>
      <c r="C2003" s="577"/>
      <c r="D2003" s="577"/>
      <c r="E2003" s="577"/>
      <c r="F2003" s="577"/>
      <c r="G2003" s="577"/>
      <c r="H2003" s="577"/>
      <c r="I2003" s="577"/>
      <c r="J2003" s="577"/>
      <c r="K2003" s="577"/>
      <c r="L2003" s="577"/>
      <c r="M2003" s="577"/>
      <c r="N2003" s="577"/>
      <c r="O2003" s="577"/>
      <c r="P2003" s="577"/>
      <c r="Q2003" s="577"/>
      <c r="R2003" s="577"/>
      <c r="S2003" s="577"/>
      <c r="T2003" s="577"/>
      <c r="U2003" s="577"/>
      <c r="V2003" s="577"/>
      <c r="W2003" s="577"/>
      <c r="X2003" s="577"/>
    </row>
    <row r="2004" spans="1:24" ht="15">
      <c r="A2004" s="577" t="s">
        <v>11</v>
      </c>
      <c r="B2004" s="578" t="s">
        <v>1068</v>
      </c>
      <c r="C2004" s="577"/>
      <c r="D2004" s="577"/>
      <c r="E2004" s="577"/>
      <c r="F2004" s="577"/>
      <c r="G2004" s="577"/>
      <c r="H2004" s="577"/>
      <c r="I2004" s="577"/>
      <c r="J2004" s="577"/>
      <c r="K2004" s="577"/>
      <c r="L2004" s="577"/>
      <c r="M2004" s="577"/>
      <c r="N2004" s="577"/>
      <c r="O2004" s="577"/>
      <c r="P2004" s="577"/>
      <c r="Q2004" s="577"/>
      <c r="R2004" s="577"/>
      <c r="S2004" s="577"/>
      <c r="T2004" s="577"/>
      <c r="U2004" s="577"/>
      <c r="V2004" s="577"/>
      <c r="W2004" s="577"/>
      <c r="X2004" s="577"/>
    </row>
    <row r="2005" spans="1:24" s="584" customFormat="1" ht="15">
      <c r="A2005" s="577" t="s">
        <v>11</v>
      </c>
      <c r="B2005" s="583" t="s">
        <v>1069</v>
      </c>
      <c r="C2005" s="584">
        <v>6.77</v>
      </c>
      <c r="D2005" s="584">
        <v>6.77</v>
      </c>
      <c r="E2005" s="584">
        <v>6.77</v>
      </c>
      <c r="F2005" s="584">
        <v>6.77</v>
      </c>
      <c r="G2005" s="584">
        <v>6.77</v>
      </c>
      <c r="H2005" s="584">
        <v>6.77</v>
      </c>
      <c r="I2005" s="584">
        <v>6.77</v>
      </c>
      <c r="J2005" s="584">
        <v>6.77</v>
      </c>
      <c r="K2005" s="584">
        <v>6.77</v>
      </c>
      <c r="L2005" s="584">
        <v>6.77</v>
      </c>
      <c r="M2005" s="584">
        <v>6.77</v>
      </c>
      <c r="N2005" s="584">
        <v>6.77</v>
      </c>
      <c r="O2005" s="584">
        <v>6.77</v>
      </c>
      <c r="P2005" s="584">
        <v>6.77</v>
      </c>
      <c r="Q2005" s="584">
        <v>6.77</v>
      </c>
      <c r="R2005" s="584">
        <v>6.77</v>
      </c>
      <c r="S2005" s="584">
        <v>6.77</v>
      </c>
      <c r="T2005" s="584">
        <v>6.77</v>
      </c>
      <c r="U2005" s="584">
        <v>6.77</v>
      </c>
      <c r="V2005" s="584">
        <v>6.77</v>
      </c>
      <c r="W2005" s="584">
        <v>6.77</v>
      </c>
      <c r="X2005" s="584">
        <v>6.77</v>
      </c>
    </row>
    <row r="2006" spans="1:24" ht="15">
      <c r="A2006" s="577" t="s">
        <v>11</v>
      </c>
      <c r="B2006" s="579"/>
      <c r="C2006" s="577"/>
      <c r="D2006" s="577"/>
      <c r="E2006" s="577"/>
      <c r="F2006" s="577"/>
      <c r="G2006" s="577"/>
      <c r="H2006" s="577"/>
      <c r="I2006" s="577"/>
      <c r="J2006" s="577"/>
      <c r="K2006" s="577"/>
      <c r="L2006" s="577"/>
      <c r="M2006" s="577"/>
      <c r="N2006" s="577"/>
      <c r="O2006" s="577"/>
      <c r="P2006" s="577"/>
      <c r="Q2006" s="577"/>
      <c r="R2006" s="577"/>
      <c r="S2006" s="577"/>
      <c r="T2006" s="577"/>
      <c r="U2006" s="577"/>
      <c r="V2006" s="577"/>
      <c r="W2006" s="577"/>
      <c r="X2006" s="577"/>
    </row>
    <row r="2007" spans="1:24" ht="15">
      <c r="A2007" s="577" t="s">
        <v>11</v>
      </c>
      <c r="B2007" s="578" t="s">
        <v>1070</v>
      </c>
      <c r="C2007" s="577"/>
      <c r="D2007" s="577"/>
      <c r="E2007" s="577"/>
      <c r="F2007" s="577"/>
      <c r="G2007" s="577"/>
      <c r="H2007" s="577"/>
      <c r="I2007" s="577"/>
      <c r="J2007" s="577"/>
      <c r="K2007" s="577"/>
      <c r="L2007" s="577"/>
      <c r="M2007" s="577"/>
      <c r="N2007" s="577"/>
      <c r="O2007" s="577"/>
      <c r="P2007" s="577"/>
      <c r="Q2007" s="577"/>
      <c r="R2007" s="577"/>
      <c r="S2007" s="577"/>
      <c r="T2007" s="577"/>
      <c r="U2007" s="577"/>
      <c r="V2007" s="577"/>
      <c r="W2007" s="577"/>
      <c r="X2007" s="577"/>
    </row>
    <row r="2008" spans="1:24" ht="15">
      <c r="A2008" s="577" t="s">
        <v>11</v>
      </c>
      <c r="B2008" s="578" t="s">
        <v>1071</v>
      </c>
      <c r="C2008" s="577">
        <v>1.9038961041520399</v>
      </c>
      <c r="D2008" s="577">
        <v>1.64067737096142</v>
      </c>
      <c r="E2008" s="577">
        <v>2.07572008408673</v>
      </c>
      <c r="F2008" s="577">
        <v>2.92398317546174</v>
      </c>
      <c r="G2008" s="577">
        <v>3.3353218762029799</v>
      </c>
      <c r="H2008" s="577">
        <v>2.7555934150014001</v>
      </c>
      <c r="I2008" s="577">
        <v>2.4100112898112802</v>
      </c>
      <c r="J2008" s="577">
        <v>1.6650829499180499</v>
      </c>
      <c r="K2008" s="577">
        <v>1.6904591382058201</v>
      </c>
      <c r="L2008" s="577">
        <v>2.1060731090048401</v>
      </c>
      <c r="M2008" s="577">
        <v>2.5209225594042199</v>
      </c>
      <c r="N2008" s="577">
        <v>2.5834008940037698</v>
      </c>
      <c r="O2008" s="577">
        <v>1.89946592121032</v>
      </c>
      <c r="P2008" s="577">
        <v>1.6368596728962601</v>
      </c>
      <c r="Q2008" s="577">
        <v>2.07089008351408</v>
      </c>
      <c r="R2008" s="577">
        <v>2.9171793484034598</v>
      </c>
      <c r="S2008" s="577">
        <v>3.3401723487357802</v>
      </c>
      <c r="T2008" s="577">
        <v>2.7596008035795001</v>
      </c>
      <c r="U2008" s="577">
        <v>2.4135161070656999</v>
      </c>
      <c r="V2008" s="577">
        <v>1.66750443718451</v>
      </c>
      <c r="W2008" s="577">
        <v>1.6929175293929899</v>
      </c>
      <c r="X2008" s="577">
        <v>2.1091359168544601</v>
      </c>
    </row>
    <row r="2009" spans="1:24" ht="15">
      <c r="A2009" s="577" t="s">
        <v>11</v>
      </c>
      <c r="B2009" s="579"/>
      <c r="C2009" s="577"/>
      <c r="D2009" s="577"/>
      <c r="E2009" s="577"/>
      <c r="F2009" s="577"/>
      <c r="G2009" s="577"/>
      <c r="H2009" s="577"/>
      <c r="I2009" s="577"/>
      <c r="J2009" s="577"/>
      <c r="K2009" s="577"/>
      <c r="L2009" s="577"/>
      <c r="M2009" s="577"/>
      <c r="N2009" s="577"/>
      <c r="O2009" s="577"/>
      <c r="P2009" s="577"/>
      <c r="Q2009" s="577"/>
      <c r="R2009" s="577"/>
      <c r="S2009" s="577"/>
      <c r="T2009" s="577"/>
      <c r="U2009" s="577"/>
      <c r="V2009" s="577"/>
      <c r="W2009" s="577"/>
      <c r="X2009" s="577"/>
    </row>
    <row r="2010" spans="1:24" ht="15">
      <c r="A2010" s="577" t="s">
        <v>11</v>
      </c>
      <c r="B2010" s="578" t="s">
        <v>1072</v>
      </c>
      <c r="C2010" s="585">
        <v>1.9038961041520399</v>
      </c>
      <c r="D2010" s="585">
        <v>1.64067737096142</v>
      </c>
      <c r="E2010" s="585">
        <v>2.07572008408673</v>
      </c>
      <c r="F2010" s="585">
        <v>2.92398317546174</v>
      </c>
      <c r="G2010" s="585">
        <v>3.3353218762029799</v>
      </c>
      <c r="H2010" s="585">
        <v>2.7555934150014001</v>
      </c>
      <c r="I2010" s="585">
        <v>2.4100112898112802</v>
      </c>
      <c r="J2010" s="585">
        <v>1.6650829499180499</v>
      </c>
      <c r="K2010" s="585">
        <v>1.6904591382058201</v>
      </c>
      <c r="L2010" s="585">
        <v>2.1060731090048401</v>
      </c>
      <c r="M2010" s="585">
        <v>2.5209225594042199</v>
      </c>
      <c r="N2010" s="585">
        <v>2.5834008940037698</v>
      </c>
      <c r="O2010" s="585">
        <v>1.89946592121032</v>
      </c>
      <c r="P2010" s="585">
        <v>1.6368596728962601</v>
      </c>
      <c r="Q2010" s="585">
        <v>2.07089008351408</v>
      </c>
      <c r="R2010" s="585">
        <v>2.9171793484034598</v>
      </c>
      <c r="S2010" s="585">
        <v>3.3401723487357802</v>
      </c>
      <c r="T2010" s="585">
        <v>2.7596008035795001</v>
      </c>
      <c r="U2010" s="585">
        <v>2.4135161070656999</v>
      </c>
      <c r="V2010" s="585">
        <v>1.66750443718451</v>
      </c>
      <c r="W2010" s="585">
        <v>1.6929175293929899</v>
      </c>
      <c r="X2010" s="585">
        <v>2.1091359168544601</v>
      </c>
    </row>
    <row r="2011" spans="1:24" ht="15">
      <c r="A2011" s="577" t="s">
        <v>11</v>
      </c>
      <c r="B2011" s="579"/>
      <c r="C2011" s="577"/>
      <c r="D2011" s="577"/>
      <c r="E2011" s="577"/>
      <c r="F2011" s="577"/>
      <c r="G2011" s="577"/>
      <c r="H2011" s="577"/>
      <c r="I2011" s="577"/>
      <c r="J2011" s="577"/>
      <c r="K2011" s="577"/>
      <c r="L2011" s="577"/>
      <c r="M2011" s="577"/>
      <c r="N2011" s="577"/>
      <c r="O2011" s="577"/>
      <c r="P2011" s="577"/>
      <c r="Q2011" s="577"/>
      <c r="R2011" s="577"/>
      <c r="S2011" s="577"/>
      <c r="T2011" s="577"/>
      <c r="U2011" s="577"/>
      <c r="V2011" s="577"/>
      <c r="W2011" s="577"/>
      <c r="X2011" s="577"/>
    </row>
    <row r="2012" spans="1:24" ht="15.75" thickBot="1">
      <c r="A2012" s="577" t="s">
        <v>11</v>
      </c>
      <c r="B2012" s="576" t="s">
        <v>1073</v>
      </c>
      <c r="C2012" s="585">
        <v>21.896678536715999</v>
      </c>
      <c r="D2012" s="585">
        <v>19.573101853984699</v>
      </c>
      <c r="E2012" s="585">
        <v>23.4161989171545</v>
      </c>
      <c r="F2012" s="585">
        <v>30.917358203048</v>
      </c>
      <c r="G2012" s="585">
        <v>34.557661498900202</v>
      </c>
      <c r="H2012" s="585">
        <v>29.433573836754199</v>
      </c>
      <c r="I2012" s="585">
        <v>26.386139690622301</v>
      </c>
      <c r="J2012" s="585">
        <v>19.8017579564759</v>
      </c>
      <c r="K2012" s="585">
        <v>20.024177478757601</v>
      </c>
      <c r="L2012" s="585">
        <v>23.699159924336399</v>
      </c>
      <c r="M2012" s="585">
        <v>27.366617109113701</v>
      </c>
      <c r="N2012" s="585">
        <v>27.921598807624601</v>
      </c>
      <c r="O2012" s="585">
        <v>21.878562818325999</v>
      </c>
      <c r="P2012" s="585">
        <v>19.560979513705099</v>
      </c>
      <c r="Q2012" s="585">
        <v>23.395134806250802</v>
      </c>
      <c r="R2012" s="585">
        <v>30.878862089056</v>
      </c>
      <c r="S2012" s="585">
        <v>34.622566232590501</v>
      </c>
      <c r="T2012" s="585">
        <v>29.491031473645901</v>
      </c>
      <c r="U2012" s="585">
        <v>26.439157118956501</v>
      </c>
      <c r="V2012" s="585">
        <v>19.845618124683298</v>
      </c>
      <c r="W2012" s="585">
        <v>20.068361327239199</v>
      </c>
      <c r="X2012" s="585">
        <v>23.7486788086281</v>
      </c>
    </row>
    <row r="2013" spans="1:24" ht="15">
      <c r="A2013" s="577" t="s">
        <v>11</v>
      </c>
      <c r="B2013" s="579"/>
      <c r="C2013" s="577"/>
      <c r="D2013" s="577"/>
      <c r="E2013" s="577"/>
      <c r="F2013" s="577"/>
      <c r="G2013" s="577"/>
      <c r="H2013" s="577"/>
      <c r="I2013" s="577"/>
      <c r="J2013" s="577"/>
      <c r="K2013" s="577"/>
      <c r="L2013" s="577"/>
      <c r="M2013" s="577"/>
      <c r="N2013" s="577"/>
      <c r="O2013" s="577"/>
      <c r="P2013" s="577"/>
      <c r="Q2013" s="577"/>
      <c r="R2013" s="577"/>
      <c r="S2013" s="577"/>
      <c r="T2013" s="577"/>
      <c r="U2013" s="577"/>
      <c r="V2013" s="577"/>
      <c r="W2013" s="577"/>
      <c r="X2013" s="577"/>
    </row>
    <row r="2014" spans="1:24" ht="15">
      <c r="A2014" s="577" t="s">
        <v>11</v>
      </c>
      <c r="B2014" s="578" t="s">
        <v>1074</v>
      </c>
      <c r="C2014" s="577"/>
      <c r="D2014" s="577"/>
      <c r="E2014" s="577"/>
      <c r="F2014" s="577"/>
      <c r="G2014" s="577"/>
      <c r="H2014" s="577"/>
      <c r="I2014" s="577"/>
      <c r="J2014" s="577"/>
      <c r="K2014" s="577"/>
      <c r="L2014" s="577"/>
      <c r="M2014" s="577"/>
      <c r="N2014" s="577"/>
      <c r="O2014" s="577"/>
      <c r="P2014" s="577"/>
      <c r="Q2014" s="577"/>
      <c r="R2014" s="577"/>
      <c r="S2014" s="577"/>
      <c r="T2014" s="577"/>
      <c r="U2014" s="577"/>
      <c r="V2014" s="577"/>
      <c r="W2014" s="577"/>
      <c r="X2014" s="577"/>
    </row>
    <row r="2015" spans="1:24" s="582" customFormat="1" ht="15">
      <c r="A2015" s="577" t="s">
        <v>11</v>
      </c>
      <c r="B2015" s="587" t="s">
        <v>1075</v>
      </c>
      <c r="C2015" s="582">
        <v>28.92</v>
      </c>
      <c r="D2015" s="582">
        <v>28.92</v>
      </c>
      <c r="E2015" s="582">
        <v>28.92</v>
      </c>
      <c r="F2015" s="582">
        <v>28.92</v>
      </c>
      <c r="G2015" s="582">
        <v>28.92</v>
      </c>
      <c r="H2015" s="582">
        <v>28.92</v>
      </c>
      <c r="I2015" s="582">
        <v>28.92</v>
      </c>
      <c r="J2015" s="582">
        <v>28.92</v>
      </c>
      <c r="K2015" s="582">
        <v>28.92</v>
      </c>
      <c r="L2015" s="582">
        <v>28.92</v>
      </c>
      <c r="M2015" s="582">
        <v>26.4</v>
      </c>
      <c r="N2015" s="582">
        <v>26.4</v>
      </c>
      <c r="O2015" s="582">
        <v>26.4</v>
      </c>
      <c r="P2015" s="582">
        <v>26.4</v>
      </c>
      <c r="Q2015" s="582">
        <v>26.4</v>
      </c>
      <c r="R2015" s="582">
        <v>26.4</v>
      </c>
      <c r="S2015" s="582">
        <v>26.4</v>
      </c>
      <c r="T2015" s="582">
        <v>26.4</v>
      </c>
      <c r="U2015" s="582">
        <v>26.4</v>
      </c>
      <c r="V2015" s="582">
        <v>26.4</v>
      </c>
      <c r="W2015" s="582">
        <v>26.4</v>
      </c>
      <c r="X2015" s="582">
        <v>26.4</v>
      </c>
    </row>
    <row r="2016" spans="1:24" ht="15">
      <c r="A2016" s="577" t="s">
        <v>11</v>
      </c>
      <c r="B2016" s="578" t="s">
        <v>1076</v>
      </c>
      <c r="C2016" s="585">
        <v>8.1330391923304397</v>
      </c>
      <c r="D2016" s="585">
        <v>7.0086247515811602</v>
      </c>
      <c r="E2016" s="585">
        <v>8.8670346871179397</v>
      </c>
      <c r="F2016" s="585">
        <v>12.490634185281101</v>
      </c>
      <c r="G2016" s="585">
        <v>14.247785621830101</v>
      </c>
      <c r="H2016" s="585">
        <v>11.7713089456189</v>
      </c>
      <c r="I2016" s="585">
        <v>10.2950556131968</v>
      </c>
      <c r="J2016" s="585">
        <v>7.1128801937415203</v>
      </c>
      <c r="K2016" s="585">
        <v>7.2212818725129102</v>
      </c>
      <c r="L2016" s="585">
        <v>8.9966963533855395</v>
      </c>
      <c r="M2016" s="585">
        <v>9.8304808815762907</v>
      </c>
      <c r="N2016" s="585">
        <v>10.074118700398699</v>
      </c>
      <c r="O2016" s="585">
        <v>7.4070753796089397</v>
      </c>
      <c r="P2016" s="585">
        <v>6.3830273802749602</v>
      </c>
      <c r="Q2016" s="585">
        <v>8.0755536491538695</v>
      </c>
      <c r="R2016" s="585">
        <v>11.375706764822899</v>
      </c>
      <c r="S2016" s="585">
        <v>13.025192024612201</v>
      </c>
      <c r="T2016" s="585">
        <v>10.7612202680205</v>
      </c>
      <c r="U2016" s="585">
        <v>9.4116433126343395</v>
      </c>
      <c r="V2016" s="585">
        <v>6.5025283813399</v>
      </c>
      <c r="W2016" s="585">
        <v>6.6016281796122804</v>
      </c>
      <c r="X2016" s="585">
        <v>8.2246954512493193</v>
      </c>
    </row>
    <row r="2017" spans="1:24" ht="15">
      <c r="A2017" s="577" t="s">
        <v>11</v>
      </c>
      <c r="B2017" s="579"/>
      <c r="C2017" s="577"/>
      <c r="D2017" s="577"/>
      <c r="E2017" s="577"/>
      <c r="F2017" s="577"/>
      <c r="G2017" s="577"/>
      <c r="H2017" s="577"/>
      <c r="I2017" s="577"/>
      <c r="J2017" s="577"/>
      <c r="K2017" s="577"/>
      <c r="L2017" s="577"/>
      <c r="M2017" s="577"/>
      <c r="N2017" s="577"/>
      <c r="O2017" s="577"/>
      <c r="P2017" s="577"/>
      <c r="Q2017" s="577"/>
      <c r="R2017" s="577"/>
      <c r="S2017" s="577"/>
      <c r="T2017" s="577"/>
      <c r="U2017" s="577"/>
      <c r="V2017" s="577"/>
      <c r="W2017" s="577"/>
      <c r="X2017" s="577"/>
    </row>
    <row r="2018" spans="1:24" ht="15">
      <c r="A2018" s="577" t="s">
        <v>11</v>
      </c>
      <c r="B2018" s="578" t="s">
        <v>1077</v>
      </c>
      <c r="C2018" s="585">
        <v>30.029717729046499</v>
      </c>
      <c r="D2018" s="585">
        <v>26.581726605565802</v>
      </c>
      <c r="E2018" s="585">
        <v>32.283233604272503</v>
      </c>
      <c r="F2018" s="585">
        <v>43.407992388329198</v>
      </c>
      <c r="G2018" s="585">
        <v>48.805447120730399</v>
      </c>
      <c r="H2018" s="585">
        <v>41.204882782373197</v>
      </c>
      <c r="I2018" s="585">
        <v>36.681195303819202</v>
      </c>
      <c r="J2018" s="585">
        <v>26.914638150217399</v>
      </c>
      <c r="K2018" s="585">
        <v>27.2454593512706</v>
      </c>
      <c r="L2018" s="585">
        <v>32.695856277722001</v>
      </c>
      <c r="M2018" s="585">
        <v>37.197097990689997</v>
      </c>
      <c r="N2018" s="585">
        <v>37.995717508023397</v>
      </c>
      <c r="O2018" s="585">
        <v>29.285638197934901</v>
      </c>
      <c r="P2018" s="585">
        <v>25.944006893979999</v>
      </c>
      <c r="Q2018" s="585">
        <v>31.470688455404702</v>
      </c>
      <c r="R2018" s="585">
        <v>42.254568853878901</v>
      </c>
      <c r="S2018" s="585">
        <v>47.647758257202703</v>
      </c>
      <c r="T2018" s="585">
        <v>40.252251741666399</v>
      </c>
      <c r="U2018" s="585">
        <v>35.850800431590898</v>
      </c>
      <c r="V2018" s="585">
        <v>26.348146506023198</v>
      </c>
      <c r="W2018" s="585">
        <v>26.6699895068515</v>
      </c>
      <c r="X2018" s="585">
        <v>31.973374259877399</v>
      </c>
    </row>
    <row r="2019" spans="1:24" s="594" customFormat="1" ht="15.75" thickBot="1">
      <c r="A2019" s="594" t="s">
        <v>15</v>
      </c>
      <c r="B2019" s="595" t="s">
        <v>1144</v>
      </c>
    </row>
    <row r="2020" spans="1:24" ht="15">
      <c r="A2020" s="577" t="s">
        <v>15</v>
      </c>
      <c r="B2020" s="579"/>
      <c r="C2020" s="577"/>
      <c r="D2020" s="577"/>
      <c r="E2020" s="577"/>
      <c r="F2020" s="577"/>
      <c r="G2020" s="577"/>
      <c r="H2020" s="577"/>
      <c r="I2020" s="577"/>
      <c r="J2020" s="577"/>
      <c r="K2020" s="577"/>
      <c r="L2020" s="577"/>
      <c r="M2020" s="577"/>
      <c r="N2020" s="577"/>
      <c r="O2020" s="577"/>
      <c r="P2020" s="577"/>
      <c r="Q2020" s="577"/>
      <c r="R2020" s="577"/>
      <c r="S2020" s="577"/>
      <c r="T2020" s="577"/>
      <c r="U2020" s="577"/>
      <c r="V2020" s="577"/>
      <c r="W2020" s="577"/>
      <c r="X2020" s="577"/>
    </row>
    <row r="2021" spans="1:24" ht="15">
      <c r="A2021" s="577" t="s">
        <v>15</v>
      </c>
      <c r="B2021" s="578" t="s">
        <v>1057</v>
      </c>
      <c r="C2021" s="577"/>
      <c r="D2021" s="577"/>
      <c r="E2021" s="577"/>
      <c r="F2021" s="577"/>
      <c r="G2021" s="577"/>
      <c r="H2021" s="577"/>
      <c r="I2021" s="577"/>
      <c r="J2021" s="577"/>
      <c r="K2021" s="577"/>
      <c r="L2021" s="577"/>
      <c r="M2021" s="577"/>
      <c r="N2021" s="577"/>
      <c r="O2021" s="577"/>
      <c r="P2021" s="577"/>
      <c r="Q2021" s="577"/>
      <c r="R2021" s="577"/>
      <c r="S2021" s="577"/>
      <c r="T2021" s="577"/>
      <c r="U2021" s="577"/>
      <c r="V2021" s="577"/>
      <c r="W2021" s="577"/>
      <c r="X2021" s="577"/>
    </row>
    <row r="2022" spans="1:24" ht="15">
      <c r="A2022" s="577" t="s">
        <v>15</v>
      </c>
      <c r="B2022" s="579" t="s">
        <v>1058</v>
      </c>
      <c r="C2022" s="577">
        <v>0.98092643999999996</v>
      </c>
      <c r="D2022" s="577">
        <v>0.98092643999999996</v>
      </c>
      <c r="E2022" s="577">
        <v>0.98092643999999996</v>
      </c>
      <c r="F2022" s="577">
        <v>0.98092643999999996</v>
      </c>
      <c r="G2022" s="577">
        <v>0.98092643999999996</v>
      </c>
      <c r="H2022" s="577">
        <v>0.98092643999999996</v>
      </c>
      <c r="I2022" s="577">
        <v>0.98092643999999996</v>
      </c>
      <c r="J2022" s="577">
        <v>0.98092643999999996</v>
      </c>
      <c r="K2022" s="577">
        <v>0.98092643999999996</v>
      </c>
      <c r="L2022" s="577">
        <v>0.98092643999999996</v>
      </c>
      <c r="M2022" s="577">
        <v>0.98092643999999996</v>
      </c>
      <c r="N2022" s="577">
        <v>0.98092643999999996</v>
      </c>
      <c r="O2022" s="577">
        <v>0.98092643999999996</v>
      </c>
      <c r="P2022" s="577">
        <v>0.98092643999999996</v>
      </c>
      <c r="Q2022" s="577">
        <v>0.98092643999999996</v>
      </c>
      <c r="R2022" s="577">
        <v>0.98092643999999996</v>
      </c>
      <c r="S2022" s="577">
        <v>0.98092643999999996</v>
      </c>
      <c r="T2022" s="577">
        <v>0.98092643999999996</v>
      </c>
      <c r="U2022" s="577">
        <v>0.98092643999999996</v>
      </c>
      <c r="V2022" s="577">
        <v>0.98092643999999996</v>
      </c>
      <c r="W2022" s="577">
        <v>0.98092643999999996</v>
      </c>
      <c r="X2022" s="577">
        <v>0.98092643999999996</v>
      </c>
    </row>
    <row r="2023" spans="1:24" ht="15">
      <c r="A2023" s="577" t="s">
        <v>15</v>
      </c>
      <c r="B2023" s="579" t="s">
        <v>1059</v>
      </c>
      <c r="C2023" s="577">
        <v>1000</v>
      </c>
      <c r="D2023" s="577">
        <v>1000</v>
      </c>
      <c r="E2023" s="577">
        <v>1000</v>
      </c>
      <c r="F2023" s="577">
        <v>1000</v>
      </c>
      <c r="G2023" s="577">
        <v>1000</v>
      </c>
      <c r="H2023" s="577">
        <v>1000</v>
      </c>
      <c r="I2023" s="577">
        <v>1000</v>
      </c>
      <c r="J2023" s="577">
        <v>1000</v>
      </c>
      <c r="K2023" s="577">
        <v>1000</v>
      </c>
      <c r="L2023" s="577">
        <v>1000</v>
      </c>
      <c r="M2023" s="577">
        <v>1000</v>
      </c>
      <c r="N2023" s="577">
        <v>1000</v>
      </c>
      <c r="O2023" s="577">
        <v>1000</v>
      </c>
      <c r="P2023" s="577">
        <v>1000</v>
      </c>
      <c r="Q2023" s="577">
        <v>1000</v>
      </c>
      <c r="R2023" s="577">
        <v>1000</v>
      </c>
      <c r="S2023" s="577">
        <v>1000</v>
      </c>
      <c r="T2023" s="577">
        <v>1000</v>
      </c>
      <c r="U2023" s="577">
        <v>1000</v>
      </c>
      <c r="V2023" s="577">
        <v>1000</v>
      </c>
      <c r="W2023" s="577">
        <v>1000</v>
      </c>
      <c r="X2023" s="577">
        <v>1000</v>
      </c>
    </row>
    <row r="2024" spans="1:24" s="582" customFormat="1" ht="15">
      <c r="A2024" s="577" t="s">
        <v>15</v>
      </c>
      <c r="B2024" s="580" t="s">
        <v>1060</v>
      </c>
      <c r="C2024" s="581">
        <v>0.98092643999999996</v>
      </c>
      <c r="D2024" s="581">
        <v>0.98092643999999996</v>
      </c>
      <c r="E2024" s="581">
        <v>0.98092643999999996</v>
      </c>
      <c r="F2024" s="581">
        <v>0.98092643999999996</v>
      </c>
      <c r="G2024" s="581">
        <v>0.98092643999999996</v>
      </c>
      <c r="H2024" s="581">
        <v>0.98092643999999996</v>
      </c>
      <c r="I2024" s="581">
        <v>0.98092643999999996</v>
      </c>
      <c r="J2024" s="581">
        <v>0.98092643999999996</v>
      </c>
      <c r="K2024" s="581">
        <v>0.98092643999999996</v>
      </c>
      <c r="L2024" s="581">
        <v>0.98092643999999996</v>
      </c>
      <c r="M2024" s="581">
        <v>0.98092643999999996</v>
      </c>
      <c r="N2024" s="581">
        <v>0.98092643999999996</v>
      </c>
      <c r="O2024" s="581">
        <v>0.98092643999999996</v>
      </c>
      <c r="P2024" s="581">
        <v>0.98092643999999996</v>
      </c>
      <c r="Q2024" s="581">
        <v>0.98092643999999996</v>
      </c>
      <c r="R2024" s="581">
        <v>0.98092643999999996</v>
      </c>
      <c r="S2024" s="581">
        <v>0.98092643999999996</v>
      </c>
      <c r="T2024" s="581">
        <v>0.98092643999999996</v>
      </c>
      <c r="U2024" s="581">
        <v>0.98092643999999996</v>
      </c>
      <c r="V2024" s="581">
        <v>0.98092643999999996</v>
      </c>
      <c r="W2024" s="581">
        <v>0.98092643999999996</v>
      </c>
      <c r="X2024" s="581">
        <v>0.98092643999999996</v>
      </c>
    </row>
    <row r="2025" spans="1:24" ht="15">
      <c r="A2025" s="577" t="s">
        <v>15</v>
      </c>
      <c r="B2025" s="579"/>
      <c r="C2025" s="577"/>
      <c r="D2025" s="577"/>
      <c r="E2025" s="577"/>
      <c r="F2025" s="577"/>
      <c r="G2025" s="577"/>
      <c r="H2025" s="577"/>
      <c r="I2025" s="577"/>
      <c r="J2025" s="577"/>
      <c r="K2025" s="577"/>
      <c r="L2025" s="577"/>
      <c r="M2025" s="577"/>
      <c r="N2025" s="577"/>
      <c r="O2025" s="577"/>
      <c r="P2025" s="577"/>
      <c r="Q2025" s="577"/>
      <c r="R2025" s="577"/>
      <c r="S2025" s="577"/>
      <c r="T2025" s="577"/>
      <c r="U2025" s="577"/>
      <c r="V2025" s="577"/>
      <c r="W2025" s="577"/>
      <c r="X2025" s="577"/>
    </row>
    <row r="2026" spans="1:24" ht="15">
      <c r="A2026" s="577" t="s">
        <v>15</v>
      </c>
      <c r="B2026" s="578" t="s">
        <v>1061</v>
      </c>
      <c r="C2026" s="577"/>
      <c r="D2026" s="577"/>
      <c r="E2026" s="577"/>
      <c r="F2026" s="577"/>
      <c r="G2026" s="577"/>
      <c r="H2026" s="577"/>
      <c r="I2026" s="577"/>
      <c r="J2026" s="577"/>
      <c r="K2026" s="577"/>
      <c r="L2026" s="577"/>
      <c r="M2026" s="577"/>
      <c r="N2026" s="577"/>
      <c r="O2026" s="577"/>
      <c r="P2026" s="577"/>
      <c r="Q2026" s="577"/>
      <c r="R2026" s="577"/>
      <c r="S2026" s="577"/>
      <c r="T2026" s="577"/>
      <c r="U2026" s="577"/>
      <c r="V2026" s="577"/>
      <c r="W2026" s="577"/>
      <c r="X2026" s="577"/>
    </row>
    <row r="2027" spans="1:24" ht="15">
      <c r="A2027" s="577" t="s">
        <v>15</v>
      </c>
      <c r="B2027" s="579" t="s">
        <v>1062</v>
      </c>
      <c r="C2027" s="577">
        <v>1151.02349078006</v>
      </c>
      <c r="D2027" s="577">
        <v>1262.4170215524</v>
      </c>
      <c r="E2027" s="577">
        <v>1317.0737089940201</v>
      </c>
      <c r="F2027" s="577">
        <v>1296.22744126916</v>
      </c>
      <c r="G2027" s="577">
        <v>1296.1109681232599</v>
      </c>
      <c r="H2027" s="577">
        <v>1225.1478836065701</v>
      </c>
      <c r="I2027" s="577">
        <v>1289.1908430609601</v>
      </c>
      <c r="J2027" s="577">
        <v>1262.42404623678</v>
      </c>
      <c r="K2027" s="577">
        <v>1448.4666493941099</v>
      </c>
      <c r="L2027" s="577">
        <v>1411.5319586748999</v>
      </c>
      <c r="M2027" s="577">
        <v>1239.73373066198</v>
      </c>
      <c r="N2027" s="577">
        <v>1381.9943735629099</v>
      </c>
      <c r="O2027" s="577">
        <v>1193.2984090094899</v>
      </c>
      <c r="P2027" s="577">
        <v>1328.15745037733</v>
      </c>
      <c r="Q2027" s="577">
        <v>1374.32002096927</v>
      </c>
      <c r="R2027" s="577">
        <v>1365.5255402523501</v>
      </c>
      <c r="S2027" s="577">
        <v>1370.2857229921999</v>
      </c>
      <c r="T2027" s="577">
        <v>1293.0788257711699</v>
      </c>
      <c r="U2027" s="577">
        <v>1289.54024864537</v>
      </c>
      <c r="V2027" s="577">
        <v>1257.8131774685501</v>
      </c>
      <c r="W2027" s="577">
        <v>1455.28689115978</v>
      </c>
      <c r="X2027" s="577">
        <v>1411.17510428227</v>
      </c>
    </row>
    <row r="2028" spans="1:24" s="584" customFormat="1" ht="15">
      <c r="A2028" s="577" t="s">
        <v>15</v>
      </c>
      <c r="B2028" s="583" t="s">
        <v>1063</v>
      </c>
      <c r="C2028" s="584">
        <v>4.6500000000000004</v>
      </c>
      <c r="D2028" s="584">
        <v>4.6500000000000004</v>
      </c>
      <c r="E2028" s="584">
        <v>4.6500000000000004</v>
      </c>
      <c r="F2028" s="584">
        <v>4.6500000000000004</v>
      </c>
      <c r="G2028" s="584">
        <v>4.6500000000000004</v>
      </c>
      <c r="H2028" s="584">
        <v>4.6500000000000004</v>
      </c>
      <c r="I2028" s="584">
        <v>4.6500000000000004</v>
      </c>
      <c r="J2028" s="584">
        <v>4.6500000000000004</v>
      </c>
      <c r="K2028" s="584">
        <v>4.6500000000000004</v>
      </c>
      <c r="L2028" s="584">
        <v>4.6500000000000004</v>
      </c>
      <c r="M2028" s="584">
        <v>4.6500000000000004</v>
      </c>
      <c r="N2028" s="584">
        <v>4.6500000000000004</v>
      </c>
      <c r="O2028" s="584">
        <v>4.6500000000000004</v>
      </c>
      <c r="P2028" s="584">
        <v>4.6500000000000004</v>
      </c>
      <c r="Q2028" s="584">
        <v>4.6500000000000004</v>
      </c>
      <c r="R2028" s="584">
        <v>4.6500000000000004</v>
      </c>
      <c r="S2028" s="584">
        <v>4.6500000000000004</v>
      </c>
      <c r="T2028" s="584">
        <v>4.6500000000000004</v>
      </c>
      <c r="U2028" s="584">
        <v>4.6500000000000004</v>
      </c>
      <c r="V2028" s="584">
        <v>4.6500000000000004</v>
      </c>
      <c r="W2028" s="584">
        <v>4.6500000000000004</v>
      </c>
      <c r="X2028" s="584">
        <v>4.6500000000000004</v>
      </c>
    </row>
    <row r="2029" spans="1:24" ht="15">
      <c r="A2029" s="577" t="s">
        <v>15</v>
      </c>
      <c r="B2029" s="578" t="s">
        <v>1064</v>
      </c>
      <c r="C2029" s="585">
        <v>5.3522592321272802</v>
      </c>
      <c r="D2029" s="585">
        <v>5.8702391502186702</v>
      </c>
      <c r="E2029" s="585">
        <v>6.1243927468222097</v>
      </c>
      <c r="F2029" s="585">
        <v>6.0274576019016104</v>
      </c>
      <c r="G2029" s="585">
        <v>6.0269160017731602</v>
      </c>
      <c r="H2029" s="585">
        <v>5.6969376587705698</v>
      </c>
      <c r="I2029" s="585">
        <v>5.9947374202334602</v>
      </c>
      <c r="J2029" s="585">
        <v>5.87027181500103</v>
      </c>
      <c r="K2029" s="585">
        <v>6.7353699196826504</v>
      </c>
      <c r="L2029" s="585">
        <v>6.5636236078383199</v>
      </c>
      <c r="M2029" s="585">
        <v>5.7647618475781996</v>
      </c>
      <c r="N2029" s="585">
        <v>6.4262738370675603</v>
      </c>
      <c r="O2029" s="585">
        <v>5.5488376018941699</v>
      </c>
      <c r="P2029" s="585">
        <v>6.1759321442546202</v>
      </c>
      <c r="Q2029" s="585">
        <v>6.3905880975071101</v>
      </c>
      <c r="R2029" s="585">
        <v>6.3496937621734704</v>
      </c>
      <c r="S2029" s="585">
        <v>6.3718286119137497</v>
      </c>
      <c r="T2029" s="585">
        <v>6.0128165398359599</v>
      </c>
      <c r="U2029" s="585">
        <v>5.9963621562009903</v>
      </c>
      <c r="V2029" s="585">
        <v>5.8488312752288003</v>
      </c>
      <c r="W2029" s="585">
        <v>6.7670840438930204</v>
      </c>
      <c r="X2029" s="585">
        <v>6.5619642349125504</v>
      </c>
    </row>
    <row r="2030" spans="1:24" ht="15">
      <c r="A2030" s="577" t="s">
        <v>15</v>
      </c>
      <c r="B2030" s="579"/>
      <c r="C2030" s="577"/>
      <c r="D2030" s="577"/>
      <c r="E2030" s="577"/>
      <c r="F2030" s="577"/>
      <c r="G2030" s="577"/>
      <c r="H2030" s="577"/>
      <c r="I2030" s="577"/>
      <c r="J2030" s="577"/>
      <c r="K2030" s="577"/>
      <c r="L2030" s="577"/>
      <c r="M2030" s="577"/>
      <c r="N2030" s="577"/>
      <c r="O2030" s="577"/>
      <c r="P2030" s="577"/>
      <c r="Q2030" s="577"/>
      <c r="R2030" s="577"/>
      <c r="S2030" s="577"/>
      <c r="T2030" s="577"/>
      <c r="U2030" s="577"/>
      <c r="V2030" s="577"/>
      <c r="W2030" s="577"/>
      <c r="X2030" s="577"/>
    </row>
    <row r="2031" spans="1:24" ht="15">
      <c r="A2031" s="577" t="s">
        <v>15</v>
      </c>
      <c r="B2031" s="578" t="s">
        <v>1065</v>
      </c>
      <c r="C2031" s="586"/>
      <c r="D2031" s="586"/>
      <c r="E2031" s="586"/>
      <c r="F2031" s="586"/>
      <c r="G2031" s="586"/>
      <c r="H2031" s="586"/>
      <c r="I2031" s="586"/>
      <c r="J2031" s="586"/>
      <c r="K2031" s="586"/>
      <c r="L2031" s="586"/>
      <c r="M2031" s="586"/>
      <c r="N2031" s="586"/>
      <c r="O2031" s="586"/>
      <c r="P2031" s="586"/>
      <c r="Q2031" s="586"/>
      <c r="R2031" s="586"/>
      <c r="S2031" s="586"/>
      <c r="T2031" s="586"/>
      <c r="U2031" s="586"/>
      <c r="V2031" s="586"/>
      <c r="W2031" s="586"/>
      <c r="X2031" s="586"/>
    </row>
    <row r="2032" spans="1:24" ht="15">
      <c r="A2032" s="577" t="s">
        <v>15</v>
      </c>
      <c r="B2032" s="579" t="s">
        <v>1080</v>
      </c>
      <c r="C2032" s="577">
        <v>2.75824425595194</v>
      </c>
      <c r="D2032" s="577">
        <v>2.7770729113330499</v>
      </c>
      <c r="E2032" s="577">
        <v>2.73810905582785</v>
      </c>
      <c r="F2032" s="577">
        <v>2.7929654751907398</v>
      </c>
      <c r="G2032" s="577">
        <v>2.80513322072549</v>
      </c>
      <c r="H2032" s="577">
        <v>2.7617599295750499</v>
      </c>
      <c r="I2032" s="577">
        <v>2.8458630317570002</v>
      </c>
      <c r="J2032" s="577">
        <v>2.92599729285948</v>
      </c>
      <c r="K2032" s="577">
        <v>2.9425247134040502</v>
      </c>
      <c r="L2032" s="577">
        <v>2.8448570373869502</v>
      </c>
      <c r="M2032" s="577">
        <v>2.8950872335501998</v>
      </c>
      <c r="N2032" s="577">
        <v>2.8780894273075499</v>
      </c>
      <c r="O2032" s="577">
        <v>2.8562407908269698</v>
      </c>
      <c r="P2032" s="577">
        <v>2.92366369849251</v>
      </c>
      <c r="Q2032" s="577">
        <v>2.8554416210786702</v>
      </c>
      <c r="R2032" s="577">
        <v>2.91301658282653</v>
      </c>
      <c r="S2032" s="577">
        <v>2.97174273551845</v>
      </c>
      <c r="T2032" s="577">
        <v>2.9216941953378401</v>
      </c>
      <c r="U2032" s="577">
        <v>2.8470265244137001</v>
      </c>
      <c r="V2032" s="577">
        <v>2.9222680930904099</v>
      </c>
      <c r="W2032" s="577">
        <v>2.9408929525231202</v>
      </c>
      <c r="X2032" s="577">
        <v>2.8431980402648702</v>
      </c>
    </row>
    <row r="2033" spans="1:24" ht="15">
      <c r="A2033" s="577" t="s">
        <v>15</v>
      </c>
      <c r="B2033" s="579" t="s">
        <v>1088</v>
      </c>
      <c r="C2033" s="577">
        <v>2.81487787542184</v>
      </c>
      <c r="D2033" s="577">
        <v>2.8815072654999798</v>
      </c>
      <c r="E2033" s="577">
        <v>2.8816778539090802</v>
      </c>
      <c r="F2033" s="577">
        <v>2.8836495680501701</v>
      </c>
      <c r="G2033" s="577">
        <v>2.8776333441172399</v>
      </c>
      <c r="H2033" s="577">
        <v>2.8205897182214601</v>
      </c>
      <c r="I2033" s="577">
        <v>2.9158762915741998</v>
      </c>
      <c r="J2033" s="577">
        <v>2.9817054123004798</v>
      </c>
      <c r="K2033" s="577">
        <v>2.8107468279287402</v>
      </c>
      <c r="L2033" s="577">
        <v>2.8449056842615201</v>
      </c>
      <c r="M2033" s="577">
        <v>2.9249739003148698</v>
      </c>
      <c r="N2033" s="577">
        <v>2.9034161367089402</v>
      </c>
      <c r="O2033" s="577">
        <v>2.9148865229948302</v>
      </c>
      <c r="P2033" s="577">
        <v>3.0336107336722402</v>
      </c>
      <c r="Q2033" s="577">
        <v>3.0051625824604802</v>
      </c>
      <c r="R2033" s="577">
        <v>3.0075985844268098</v>
      </c>
      <c r="S2033" s="577">
        <v>3.0485489684982201</v>
      </c>
      <c r="T2033" s="577">
        <v>2.9839308319960098</v>
      </c>
      <c r="U2033" s="577">
        <v>2.9170684079516702</v>
      </c>
      <c r="V2033" s="577">
        <v>2.9779052122772498</v>
      </c>
      <c r="W2033" s="577">
        <v>2.8091881448403102</v>
      </c>
      <c r="X2033" s="577">
        <v>2.8432466587785199</v>
      </c>
    </row>
    <row r="2034" spans="1:24" ht="15">
      <c r="A2034" s="577" t="s">
        <v>15</v>
      </c>
      <c r="B2034" s="579" t="s">
        <v>1089</v>
      </c>
      <c r="C2034" s="577">
        <v>2.83005692876077</v>
      </c>
      <c r="D2034" s="577">
        <v>2.8636017601108201</v>
      </c>
      <c r="E2034" s="577">
        <v>2.7921423824579099</v>
      </c>
      <c r="F2034" s="577">
        <v>2.8700360490118202</v>
      </c>
      <c r="G2034" s="577">
        <v>2.8182083318441</v>
      </c>
      <c r="H2034" s="577">
        <v>2.7787725390272899</v>
      </c>
      <c r="I2034" s="577">
        <v>2.8969457927187601</v>
      </c>
      <c r="J2034" s="577">
        <v>2.9763371405433898</v>
      </c>
      <c r="K2034" s="577">
        <v>2.7835715523692102</v>
      </c>
      <c r="L2034" s="577">
        <v>2.8465866140767901</v>
      </c>
      <c r="M2034" s="577">
        <v>2.8959601415139802</v>
      </c>
      <c r="N2034" s="577">
        <v>2.91834557333291</v>
      </c>
      <c r="O2034" s="577">
        <v>2.9306048668404099</v>
      </c>
      <c r="P2034" s="577">
        <v>3.0147600662035101</v>
      </c>
      <c r="Q2034" s="577">
        <v>2.9117903662336801</v>
      </c>
      <c r="R2034" s="577">
        <v>2.9933999106961</v>
      </c>
      <c r="S2034" s="577">
        <v>2.9855944351394399</v>
      </c>
      <c r="T2034" s="577">
        <v>2.9396920091190402</v>
      </c>
      <c r="U2034" s="577">
        <v>2.8981301704951798</v>
      </c>
      <c r="V2034" s="577">
        <v>2.9725437819030698</v>
      </c>
      <c r="W2034" s="577">
        <v>2.7820279383482598</v>
      </c>
      <c r="X2034" s="577">
        <v>2.8449266080854398</v>
      </c>
    </row>
    <row r="2035" spans="1:24" ht="15">
      <c r="A2035" s="577" t="s">
        <v>15</v>
      </c>
      <c r="B2035" s="579" t="s">
        <v>1066</v>
      </c>
      <c r="C2035" s="586"/>
      <c r="D2035" s="586"/>
      <c r="E2035" s="586"/>
      <c r="F2035" s="586"/>
      <c r="G2035" s="586"/>
      <c r="H2035" s="586"/>
      <c r="I2035" s="586"/>
      <c r="J2035" s="586"/>
      <c r="K2035" s="586"/>
      <c r="L2035" s="586"/>
      <c r="M2035" s="586"/>
      <c r="N2035" s="586"/>
      <c r="O2035" s="586"/>
      <c r="P2035" s="586"/>
      <c r="Q2035" s="586"/>
      <c r="R2035" s="586"/>
      <c r="S2035" s="586"/>
      <c r="T2035" s="586"/>
      <c r="U2035" s="586"/>
      <c r="V2035" s="586"/>
      <c r="W2035" s="586"/>
      <c r="X2035" s="586"/>
    </row>
    <row r="2036" spans="1:24" ht="15">
      <c r="A2036" s="577" t="s">
        <v>15</v>
      </c>
      <c r="B2036" s="579" t="s">
        <v>1067</v>
      </c>
      <c r="C2036" s="577">
        <v>8.4031790601345495</v>
      </c>
      <c r="D2036" s="577">
        <v>8.5221819369438592</v>
      </c>
      <c r="E2036" s="577">
        <v>8.4119292921948503</v>
      </c>
      <c r="F2036" s="577">
        <v>8.5466510922527394</v>
      </c>
      <c r="G2036" s="577">
        <v>8.5009748966868397</v>
      </c>
      <c r="H2036" s="577">
        <v>8.3611221868238097</v>
      </c>
      <c r="I2036" s="577">
        <v>8.6586851160499698</v>
      </c>
      <c r="J2036" s="577">
        <v>8.8840398457033594</v>
      </c>
      <c r="K2036" s="577">
        <v>8.5368430937020108</v>
      </c>
      <c r="L2036" s="577">
        <v>8.5363493357252604</v>
      </c>
      <c r="M2036" s="577">
        <v>8.7160212753790596</v>
      </c>
      <c r="N2036" s="577">
        <v>8.6998511373494107</v>
      </c>
      <c r="O2036" s="577">
        <v>8.7017321806622299</v>
      </c>
      <c r="P2036" s="577">
        <v>8.9720344983682701</v>
      </c>
      <c r="Q2036" s="577">
        <v>8.7723945697728301</v>
      </c>
      <c r="R2036" s="577">
        <v>8.9140150779494398</v>
      </c>
      <c r="S2036" s="577">
        <v>9.0058861391561198</v>
      </c>
      <c r="T2036" s="577">
        <v>8.8453170364529008</v>
      </c>
      <c r="U2036" s="577">
        <v>8.6622251028605604</v>
      </c>
      <c r="V2036" s="577">
        <v>8.8727170872707504</v>
      </c>
      <c r="W2036" s="577">
        <v>8.5321090357116898</v>
      </c>
      <c r="X2036" s="577">
        <v>8.5313713071288397</v>
      </c>
    </row>
    <row r="2037" spans="1:24" ht="15">
      <c r="A2037" s="577" t="s">
        <v>15</v>
      </c>
      <c r="B2037" s="579"/>
      <c r="C2037" s="577"/>
      <c r="D2037" s="577"/>
      <c r="E2037" s="577"/>
      <c r="F2037" s="577"/>
      <c r="G2037" s="577"/>
      <c r="H2037" s="577"/>
      <c r="I2037" s="577"/>
      <c r="J2037" s="577"/>
      <c r="K2037" s="577"/>
      <c r="L2037" s="577"/>
      <c r="M2037" s="577"/>
      <c r="N2037" s="577"/>
      <c r="O2037" s="577"/>
      <c r="P2037" s="577"/>
      <c r="Q2037" s="577"/>
      <c r="R2037" s="577"/>
      <c r="S2037" s="577"/>
      <c r="T2037" s="577"/>
      <c r="U2037" s="577"/>
      <c r="V2037" s="577"/>
      <c r="W2037" s="577"/>
      <c r="X2037" s="577"/>
    </row>
    <row r="2038" spans="1:24" s="582" customFormat="1" ht="15">
      <c r="A2038" s="577" t="s">
        <v>15</v>
      </c>
      <c r="B2038" s="587" t="s">
        <v>1081</v>
      </c>
      <c r="C2038" s="582">
        <v>3.1</v>
      </c>
      <c r="D2038" s="582">
        <v>3.1</v>
      </c>
      <c r="E2038" s="582">
        <v>3.1</v>
      </c>
      <c r="F2038" s="582">
        <v>3.1</v>
      </c>
      <c r="G2038" s="582">
        <v>3.1</v>
      </c>
      <c r="H2038" s="582">
        <v>3.1</v>
      </c>
      <c r="I2038" s="582">
        <v>3.1</v>
      </c>
      <c r="J2038" s="582">
        <v>3.1</v>
      </c>
      <c r="K2038" s="582">
        <v>3.1</v>
      </c>
      <c r="L2038" s="582">
        <v>3.1</v>
      </c>
      <c r="M2038" s="582">
        <v>3.1</v>
      </c>
      <c r="N2038" s="582">
        <v>3.1</v>
      </c>
      <c r="O2038" s="582">
        <v>3.1</v>
      </c>
      <c r="P2038" s="582">
        <v>3.1</v>
      </c>
      <c r="Q2038" s="582">
        <v>3.1</v>
      </c>
      <c r="R2038" s="582">
        <v>3.1</v>
      </c>
      <c r="S2038" s="582">
        <v>3.1</v>
      </c>
      <c r="T2038" s="582">
        <v>3.1</v>
      </c>
      <c r="U2038" s="582">
        <v>3.1</v>
      </c>
      <c r="V2038" s="582">
        <v>3.1</v>
      </c>
      <c r="W2038" s="582">
        <v>3.1</v>
      </c>
      <c r="X2038" s="582">
        <v>3.1</v>
      </c>
    </row>
    <row r="2039" spans="1:24" s="582" customFormat="1" ht="15">
      <c r="A2039" s="577" t="s">
        <v>15</v>
      </c>
      <c r="B2039" s="587" t="s">
        <v>1090</v>
      </c>
      <c r="C2039" s="582">
        <v>4.63</v>
      </c>
      <c r="D2039" s="582">
        <v>4.63</v>
      </c>
      <c r="E2039" s="582">
        <v>4.63</v>
      </c>
      <c r="F2039" s="582">
        <v>4.63</v>
      </c>
      <c r="G2039" s="582">
        <v>4.63</v>
      </c>
      <c r="H2039" s="582">
        <v>4.63</v>
      </c>
      <c r="I2039" s="582">
        <v>4.63</v>
      </c>
      <c r="J2039" s="582">
        <v>4.63</v>
      </c>
      <c r="K2039" s="582">
        <v>4.63</v>
      </c>
      <c r="L2039" s="582">
        <v>4.63</v>
      </c>
      <c r="M2039" s="582">
        <v>4.63</v>
      </c>
      <c r="N2039" s="582">
        <v>4.63</v>
      </c>
      <c r="O2039" s="582">
        <v>4.63</v>
      </c>
      <c r="P2039" s="582">
        <v>4.63</v>
      </c>
      <c r="Q2039" s="582">
        <v>4.63</v>
      </c>
      <c r="R2039" s="582">
        <v>4.63</v>
      </c>
      <c r="S2039" s="582">
        <v>4.63</v>
      </c>
      <c r="T2039" s="582">
        <v>4.63</v>
      </c>
      <c r="U2039" s="582">
        <v>4.63</v>
      </c>
      <c r="V2039" s="582">
        <v>4.63</v>
      </c>
      <c r="W2039" s="582">
        <v>4.63</v>
      </c>
      <c r="X2039" s="582">
        <v>4.63</v>
      </c>
    </row>
    <row r="2040" spans="1:24" s="582" customFormat="1" ht="15">
      <c r="A2040" s="577" t="s">
        <v>15</v>
      </c>
      <c r="B2040" s="587" t="s">
        <v>1091</v>
      </c>
      <c r="C2040" s="582">
        <v>4.7300000000000004</v>
      </c>
      <c r="D2040" s="582">
        <v>4.7300000000000004</v>
      </c>
      <c r="E2040" s="582">
        <v>4.7300000000000004</v>
      </c>
      <c r="F2040" s="582">
        <v>4.7300000000000004</v>
      </c>
      <c r="G2040" s="582">
        <v>4.7300000000000004</v>
      </c>
      <c r="H2040" s="582">
        <v>4.7300000000000004</v>
      </c>
      <c r="I2040" s="582">
        <v>4.7300000000000004</v>
      </c>
      <c r="J2040" s="582">
        <v>4.7300000000000004</v>
      </c>
      <c r="K2040" s="582">
        <v>4.7300000000000004</v>
      </c>
      <c r="L2040" s="582">
        <v>4.7300000000000004</v>
      </c>
      <c r="M2040" s="582">
        <v>4.7300000000000004</v>
      </c>
      <c r="N2040" s="582">
        <v>4.7300000000000004</v>
      </c>
      <c r="O2040" s="582">
        <v>4.7300000000000004</v>
      </c>
      <c r="P2040" s="582">
        <v>4.7300000000000004</v>
      </c>
      <c r="Q2040" s="582">
        <v>4.7300000000000004</v>
      </c>
      <c r="R2040" s="582">
        <v>4.7300000000000004</v>
      </c>
      <c r="S2040" s="582">
        <v>4.7300000000000004</v>
      </c>
      <c r="T2040" s="582">
        <v>4.7300000000000004</v>
      </c>
      <c r="U2040" s="582">
        <v>4.7300000000000004</v>
      </c>
      <c r="V2040" s="582">
        <v>4.7300000000000004</v>
      </c>
      <c r="W2040" s="582">
        <v>4.7300000000000004</v>
      </c>
      <c r="X2040" s="582">
        <v>4.7300000000000004</v>
      </c>
    </row>
    <row r="2041" spans="1:24" ht="15">
      <c r="A2041" s="577" t="s">
        <v>15</v>
      </c>
      <c r="B2041" s="579"/>
      <c r="C2041" s="586"/>
      <c r="D2041" s="586"/>
      <c r="E2041" s="586"/>
      <c r="F2041" s="586"/>
      <c r="G2041" s="586"/>
      <c r="H2041" s="586"/>
      <c r="I2041" s="586"/>
      <c r="J2041" s="586"/>
      <c r="K2041" s="586"/>
      <c r="L2041" s="586"/>
      <c r="M2041" s="586"/>
      <c r="N2041" s="586"/>
      <c r="O2041" s="586"/>
      <c r="P2041" s="586"/>
      <c r="Q2041" s="586"/>
      <c r="R2041" s="586"/>
      <c r="S2041" s="586"/>
      <c r="T2041" s="586"/>
      <c r="U2041" s="586"/>
      <c r="V2041" s="586"/>
      <c r="W2041" s="586"/>
      <c r="X2041" s="586"/>
    </row>
    <row r="2042" spans="1:24" ht="15">
      <c r="A2042" s="577" t="s">
        <v>15</v>
      </c>
      <c r="B2042" s="579" t="s">
        <v>1082</v>
      </c>
      <c r="C2042" s="577">
        <v>8.5505571934510094</v>
      </c>
      <c r="D2042" s="577">
        <v>8.6089260251324706</v>
      </c>
      <c r="E2042" s="577">
        <v>8.4881380730663398</v>
      </c>
      <c r="F2042" s="577">
        <v>8.6581929730912996</v>
      </c>
      <c r="G2042" s="577">
        <v>8.6959129842490501</v>
      </c>
      <c r="H2042" s="577">
        <v>8.5614557816826604</v>
      </c>
      <c r="I2042" s="577">
        <v>8.8221753984467099</v>
      </c>
      <c r="J2042" s="577">
        <v>9.0705916078643902</v>
      </c>
      <c r="K2042" s="577">
        <v>9.1218266115525601</v>
      </c>
      <c r="L2042" s="577">
        <v>8.8190568158995504</v>
      </c>
      <c r="M2042" s="577">
        <v>8.9747704240056301</v>
      </c>
      <c r="N2042" s="577">
        <v>8.9220772246534192</v>
      </c>
      <c r="O2042" s="577">
        <v>8.8543464515636199</v>
      </c>
      <c r="P2042" s="577">
        <v>9.0633574653267992</v>
      </c>
      <c r="Q2042" s="577">
        <v>8.8518690253438894</v>
      </c>
      <c r="R2042" s="577">
        <v>9.0303514067622501</v>
      </c>
      <c r="S2042" s="577">
        <v>9.2124024801071993</v>
      </c>
      <c r="T2042" s="577">
        <v>9.0572520055473298</v>
      </c>
      <c r="U2042" s="577">
        <v>8.8257822256824898</v>
      </c>
      <c r="V2042" s="577">
        <v>9.0590310885802907</v>
      </c>
      <c r="W2042" s="577">
        <v>9.1167681528216704</v>
      </c>
      <c r="X2042" s="577">
        <v>8.8139139248211098</v>
      </c>
    </row>
    <row r="2043" spans="1:24" ht="15">
      <c r="A2043" s="577" t="s">
        <v>15</v>
      </c>
      <c r="B2043" s="579" t="s">
        <v>1092</v>
      </c>
      <c r="C2043" s="577">
        <v>13.032884563203099</v>
      </c>
      <c r="D2043" s="577">
        <v>13.341378639264899</v>
      </c>
      <c r="E2043" s="577">
        <v>13.342168463599</v>
      </c>
      <c r="F2043" s="577">
        <v>13.351297500072301</v>
      </c>
      <c r="G2043" s="577">
        <v>13.323442383262799</v>
      </c>
      <c r="H2043" s="577">
        <v>13.059330395365301</v>
      </c>
      <c r="I2043" s="577">
        <v>13.5005072299885</v>
      </c>
      <c r="J2043" s="577">
        <v>13.8052960589512</v>
      </c>
      <c r="K2043" s="577">
        <v>13.0137578133101</v>
      </c>
      <c r="L2043" s="577">
        <v>13.1719133181308</v>
      </c>
      <c r="M2043" s="577">
        <v>13.5426291584578</v>
      </c>
      <c r="N2043" s="577">
        <v>13.442816712962401</v>
      </c>
      <c r="O2043" s="577">
        <v>13.495924601465999</v>
      </c>
      <c r="P2043" s="577">
        <v>14.045617696902401</v>
      </c>
      <c r="Q2043" s="577">
        <v>13.913902756792</v>
      </c>
      <c r="R2043" s="577">
        <v>13.925181445896101</v>
      </c>
      <c r="S2043" s="577">
        <v>14.1147817241468</v>
      </c>
      <c r="T2043" s="577">
        <v>13.8155997521415</v>
      </c>
      <c r="U2043" s="577">
        <v>13.506026728816201</v>
      </c>
      <c r="V2043" s="577">
        <v>13.787701132843599</v>
      </c>
      <c r="W2043" s="577">
        <v>13.0065411106106</v>
      </c>
      <c r="X2043" s="577">
        <v>13.1642320301445</v>
      </c>
    </row>
    <row r="2044" spans="1:24" ht="15">
      <c r="A2044" s="577" t="s">
        <v>15</v>
      </c>
      <c r="B2044" s="579" t="s">
        <v>1093</v>
      </c>
      <c r="C2044" s="577">
        <v>13.3861692730384</v>
      </c>
      <c r="D2044" s="577">
        <v>13.5448363253241</v>
      </c>
      <c r="E2044" s="577">
        <v>13.2068334690259</v>
      </c>
      <c r="F2044" s="577">
        <v>13.5752705118259</v>
      </c>
      <c r="G2044" s="577">
        <v>13.3301254096226</v>
      </c>
      <c r="H2044" s="577">
        <v>13.143594109599</v>
      </c>
      <c r="I2044" s="577">
        <v>13.7025535995597</v>
      </c>
      <c r="J2044" s="577">
        <v>14.0780746747702</v>
      </c>
      <c r="K2044" s="577">
        <v>13.1662934427063</v>
      </c>
      <c r="L2044" s="577">
        <v>13.464354684583199</v>
      </c>
      <c r="M2044" s="577">
        <v>13.6978914693611</v>
      </c>
      <c r="N2044" s="577">
        <v>13.8037745618646</v>
      </c>
      <c r="O2044" s="577">
        <v>13.8617610201551</v>
      </c>
      <c r="P2044" s="577">
        <v>14.259815113142601</v>
      </c>
      <c r="Q2044" s="577">
        <v>13.7727684322853</v>
      </c>
      <c r="R2044" s="577">
        <v>14.158781577592499</v>
      </c>
      <c r="S2044" s="577">
        <v>14.1218616782095</v>
      </c>
      <c r="T2044" s="577">
        <v>13.9047432031331</v>
      </c>
      <c r="U2044" s="577">
        <v>13.7081557064422</v>
      </c>
      <c r="V2044" s="577">
        <v>14.060132088401501</v>
      </c>
      <c r="W2044" s="577">
        <v>13.158992148387201</v>
      </c>
      <c r="X2044" s="577">
        <v>13.4565028562441</v>
      </c>
    </row>
    <row r="2045" spans="1:24" ht="15">
      <c r="A2045" s="577" t="s">
        <v>15</v>
      </c>
      <c r="B2045" s="578" t="s">
        <v>1083</v>
      </c>
      <c r="C2045" s="585">
        <v>34.969611029692601</v>
      </c>
      <c r="D2045" s="585">
        <v>35.495140989721499</v>
      </c>
      <c r="E2045" s="585">
        <v>35.037140005691299</v>
      </c>
      <c r="F2045" s="585">
        <v>35.584760984989501</v>
      </c>
      <c r="G2045" s="585">
        <v>35.349480777134403</v>
      </c>
      <c r="H2045" s="585">
        <v>34.764380286647103</v>
      </c>
      <c r="I2045" s="585">
        <v>36.025236227995002</v>
      </c>
      <c r="J2045" s="585">
        <v>36.9539623415859</v>
      </c>
      <c r="K2045" s="585">
        <v>35.301877867568997</v>
      </c>
      <c r="L2045" s="585">
        <v>35.455324818613597</v>
      </c>
      <c r="M2045" s="585">
        <v>36.2152910518246</v>
      </c>
      <c r="N2045" s="585">
        <v>36.168668499480503</v>
      </c>
      <c r="O2045" s="585">
        <v>36.212032073184801</v>
      </c>
      <c r="P2045" s="585">
        <v>37.3687902753719</v>
      </c>
      <c r="Q2045" s="585">
        <v>36.538540214421197</v>
      </c>
      <c r="R2045" s="585">
        <v>37.1143144302509</v>
      </c>
      <c r="S2045" s="585">
        <v>37.449045882463501</v>
      </c>
      <c r="T2045" s="585">
        <v>36.777594960821901</v>
      </c>
      <c r="U2045" s="585">
        <v>36.039964660940903</v>
      </c>
      <c r="V2045" s="585">
        <v>36.906864309825501</v>
      </c>
      <c r="W2045" s="585">
        <v>35.282301411819603</v>
      </c>
      <c r="X2045" s="585">
        <v>35.434648811209797</v>
      </c>
    </row>
    <row r="2046" spans="1:24" ht="15">
      <c r="A2046" s="577" t="s">
        <v>15</v>
      </c>
      <c r="B2046" s="579"/>
      <c r="C2046" s="577"/>
      <c r="D2046" s="577"/>
      <c r="E2046" s="577"/>
      <c r="F2046" s="577"/>
      <c r="G2046" s="577"/>
      <c r="H2046" s="577"/>
      <c r="I2046" s="577"/>
      <c r="J2046" s="577"/>
      <c r="K2046" s="577"/>
      <c r="L2046" s="577"/>
      <c r="M2046" s="577"/>
      <c r="N2046" s="577"/>
      <c r="O2046" s="577"/>
      <c r="P2046" s="577"/>
      <c r="Q2046" s="577"/>
      <c r="R2046" s="577"/>
      <c r="S2046" s="577"/>
      <c r="T2046" s="577"/>
      <c r="U2046" s="577"/>
      <c r="V2046" s="577"/>
      <c r="W2046" s="577"/>
      <c r="X2046" s="577"/>
    </row>
    <row r="2047" spans="1:24" ht="15">
      <c r="A2047" s="577" t="s">
        <v>15</v>
      </c>
      <c r="B2047" s="579"/>
      <c r="C2047" s="577"/>
      <c r="D2047" s="577"/>
      <c r="E2047" s="577"/>
      <c r="F2047" s="577"/>
      <c r="G2047" s="577"/>
      <c r="H2047" s="577"/>
      <c r="I2047" s="577"/>
      <c r="J2047" s="577"/>
      <c r="K2047" s="577"/>
      <c r="L2047" s="577"/>
      <c r="M2047" s="577"/>
      <c r="N2047" s="577"/>
      <c r="O2047" s="577"/>
      <c r="P2047" s="577"/>
      <c r="Q2047" s="577"/>
      <c r="R2047" s="577"/>
      <c r="S2047" s="577"/>
      <c r="T2047" s="577"/>
      <c r="U2047" s="577"/>
      <c r="V2047" s="577"/>
      <c r="W2047" s="577"/>
      <c r="X2047" s="577"/>
    </row>
    <row r="2048" spans="1:24" ht="15">
      <c r="A2048" s="577" t="s">
        <v>15</v>
      </c>
      <c r="B2048" s="579"/>
      <c r="C2048" s="577"/>
      <c r="D2048" s="577"/>
      <c r="E2048" s="577"/>
      <c r="F2048" s="577"/>
      <c r="G2048" s="577"/>
      <c r="H2048" s="577"/>
      <c r="I2048" s="577"/>
      <c r="J2048" s="577"/>
      <c r="K2048" s="577"/>
      <c r="L2048" s="577"/>
      <c r="M2048" s="577"/>
      <c r="N2048" s="577"/>
      <c r="O2048" s="577"/>
      <c r="P2048" s="577"/>
      <c r="Q2048" s="577"/>
      <c r="R2048" s="577"/>
      <c r="S2048" s="577"/>
      <c r="T2048" s="577"/>
      <c r="U2048" s="577"/>
      <c r="V2048" s="577"/>
      <c r="W2048" s="577"/>
      <c r="X2048" s="577"/>
    </row>
    <row r="2049" spans="1:24" ht="15">
      <c r="A2049" s="577" t="s">
        <v>15</v>
      </c>
      <c r="B2049" s="578" t="s">
        <v>1068</v>
      </c>
      <c r="C2049" s="577"/>
      <c r="D2049" s="577"/>
      <c r="E2049" s="577"/>
      <c r="F2049" s="577"/>
      <c r="G2049" s="577"/>
      <c r="H2049" s="577"/>
      <c r="I2049" s="577"/>
      <c r="J2049" s="577"/>
      <c r="K2049" s="577"/>
      <c r="L2049" s="577"/>
      <c r="M2049" s="577"/>
      <c r="N2049" s="577"/>
      <c r="O2049" s="577"/>
      <c r="P2049" s="577"/>
      <c r="Q2049" s="577"/>
      <c r="R2049" s="577"/>
      <c r="S2049" s="577"/>
      <c r="T2049" s="577"/>
      <c r="U2049" s="577"/>
      <c r="V2049" s="577"/>
      <c r="W2049" s="577"/>
      <c r="X2049" s="577"/>
    </row>
    <row r="2050" spans="1:24" s="582" customFormat="1" ht="15">
      <c r="A2050" s="577" t="s">
        <v>15</v>
      </c>
      <c r="B2050" s="587" t="s">
        <v>1094</v>
      </c>
      <c r="C2050" s="582">
        <v>0.5</v>
      </c>
      <c r="D2050" s="582">
        <v>0.5</v>
      </c>
      <c r="E2050" s="582">
        <v>0.5</v>
      </c>
      <c r="F2050" s="582">
        <v>0.5</v>
      </c>
      <c r="G2050" s="582">
        <v>0.5</v>
      </c>
      <c r="H2050" s="582">
        <v>0.5</v>
      </c>
      <c r="I2050" s="582">
        <v>0.5</v>
      </c>
      <c r="J2050" s="582">
        <v>0.5</v>
      </c>
      <c r="K2050" s="582">
        <v>0.5</v>
      </c>
      <c r="L2050" s="582">
        <v>0.5</v>
      </c>
      <c r="M2050" s="582">
        <v>0.5</v>
      </c>
      <c r="N2050" s="582">
        <v>0.5</v>
      </c>
      <c r="O2050" s="582">
        <v>0.5</v>
      </c>
      <c r="P2050" s="582">
        <v>0.5</v>
      </c>
      <c r="Q2050" s="582">
        <v>0.5</v>
      </c>
      <c r="R2050" s="582">
        <v>0.5</v>
      </c>
      <c r="S2050" s="582">
        <v>0.5</v>
      </c>
      <c r="T2050" s="582">
        <v>0.5</v>
      </c>
      <c r="U2050" s="582">
        <v>0.5</v>
      </c>
      <c r="V2050" s="582">
        <v>0.5</v>
      </c>
      <c r="W2050" s="582">
        <v>0.5</v>
      </c>
      <c r="X2050" s="582">
        <v>0.5</v>
      </c>
    </row>
    <row r="2051" spans="1:24" s="582" customFormat="1" ht="15">
      <c r="A2051" s="577" t="s">
        <v>15</v>
      </c>
      <c r="B2051" s="587" t="s">
        <v>1095</v>
      </c>
      <c r="C2051" s="582">
        <v>0.5</v>
      </c>
      <c r="D2051" s="582">
        <v>0.5</v>
      </c>
      <c r="E2051" s="582">
        <v>0.5</v>
      </c>
      <c r="F2051" s="582">
        <v>0.5</v>
      </c>
      <c r="G2051" s="582">
        <v>0.5</v>
      </c>
      <c r="H2051" s="582">
        <v>0.5</v>
      </c>
      <c r="I2051" s="582">
        <v>0.5</v>
      </c>
      <c r="J2051" s="582">
        <v>0.5</v>
      </c>
      <c r="K2051" s="582">
        <v>0.5</v>
      </c>
      <c r="L2051" s="582">
        <v>0.5</v>
      </c>
      <c r="M2051" s="582">
        <v>0.5</v>
      </c>
      <c r="N2051" s="582">
        <v>0.5</v>
      </c>
      <c r="O2051" s="582">
        <v>0.5</v>
      </c>
      <c r="P2051" s="582">
        <v>0.5</v>
      </c>
      <c r="Q2051" s="582">
        <v>0.5</v>
      </c>
      <c r="R2051" s="582">
        <v>0.5</v>
      </c>
      <c r="S2051" s="582">
        <v>0.5</v>
      </c>
      <c r="T2051" s="582">
        <v>0.5</v>
      </c>
      <c r="U2051" s="582">
        <v>0.5</v>
      </c>
      <c r="V2051" s="582">
        <v>0.5</v>
      </c>
      <c r="W2051" s="582">
        <v>0.5</v>
      </c>
      <c r="X2051" s="582">
        <v>0.5</v>
      </c>
    </row>
    <row r="2052" spans="1:24" s="582" customFormat="1" ht="15">
      <c r="A2052" s="577" t="s">
        <v>15</v>
      </c>
      <c r="B2052" s="587" t="s">
        <v>1096</v>
      </c>
      <c r="C2052" s="582">
        <v>0.5</v>
      </c>
      <c r="D2052" s="582">
        <v>0.5</v>
      </c>
      <c r="E2052" s="582">
        <v>0.5</v>
      </c>
      <c r="F2052" s="582">
        <v>0.5</v>
      </c>
      <c r="G2052" s="582">
        <v>0.5</v>
      </c>
      <c r="H2052" s="582">
        <v>0.5</v>
      </c>
      <c r="I2052" s="582">
        <v>0.5</v>
      </c>
      <c r="J2052" s="582">
        <v>0.5</v>
      </c>
      <c r="K2052" s="582">
        <v>0.5</v>
      </c>
      <c r="L2052" s="582">
        <v>0.5</v>
      </c>
      <c r="M2052" s="582">
        <v>0.5</v>
      </c>
      <c r="N2052" s="582">
        <v>0.5</v>
      </c>
      <c r="O2052" s="582">
        <v>0.5</v>
      </c>
      <c r="P2052" s="582">
        <v>0.5</v>
      </c>
      <c r="Q2052" s="582">
        <v>0.5</v>
      </c>
      <c r="R2052" s="582">
        <v>0.5</v>
      </c>
      <c r="S2052" s="582">
        <v>0.5</v>
      </c>
      <c r="T2052" s="582">
        <v>0.5</v>
      </c>
      <c r="U2052" s="582">
        <v>0.5</v>
      </c>
      <c r="V2052" s="582">
        <v>0.5</v>
      </c>
      <c r="W2052" s="582">
        <v>0.5</v>
      </c>
      <c r="X2052" s="582">
        <v>0.5</v>
      </c>
    </row>
    <row r="2053" spans="1:24" ht="15">
      <c r="A2053" s="577" t="s">
        <v>15</v>
      </c>
      <c r="B2053" s="579"/>
      <c r="C2053" s="577"/>
      <c r="D2053" s="577"/>
      <c r="E2053" s="577"/>
      <c r="F2053" s="577"/>
      <c r="G2053" s="577"/>
      <c r="H2053" s="577"/>
      <c r="I2053" s="577"/>
      <c r="J2053" s="577"/>
      <c r="K2053" s="577"/>
      <c r="L2053" s="577"/>
      <c r="M2053" s="577"/>
      <c r="N2053" s="577"/>
      <c r="O2053" s="577"/>
      <c r="P2053" s="577"/>
      <c r="Q2053" s="577"/>
      <c r="R2053" s="577"/>
      <c r="S2053" s="577"/>
      <c r="T2053" s="577"/>
      <c r="U2053" s="577"/>
      <c r="V2053" s="577"/>
      <c r="W2053" s="577"/>
      <c r="X2053" s="577"/>
    </row>
    <row r="2054" spans="1:24" ht="15">
      <c r="A2054" s="577" t="s">
        <v>15</v>
      </c>
      <c r="B2054" s="578" t="s">
        <v>1070</v>
      </c>
      <c r="C2054" s="577"/>
      <c r="D2054" s="577"/>
      <c r="E2054" s="577"/>
      <c r="F2054" s="577"/>
      <c r="G2054" s="577"/>
      <c r="H2054" s="577"/>
      <c r="I2054" s="577"/>
      <c r="J2054" s="577"/>
      <c r="K2054" s="577"/>
      <c r="L2054" s="577"/>
      <c r="M2054" s="577"/>
      <c r="N2054" s="577"/>
      <c r="O2054" s="577"/>
      <c r="P2054" s="577"/>
      <c r="Q2054" s="577"/>
      <c r="R2054" s="577"/>
      <c r="S2054" s="577"/>
      <c r="T2054" s="577"/>
      <c r="U2054" s="577"/>
      <c r="V2054" s="577"/>
      <c r="W2054" s="577"/>
      <c r="X2054" s="577"/>
    </row>
    <row r="2055" spans="1:24" ht="15">
      <c r="A2055" s="577" t="s">
        <v>15</v>
      </c>
      <c r="B2055" s="579"/>
      <c r="C2055" s="577"/>
      <c r="D2055" s="577"/>
      <c r="E2055" s="577"/>
      <c r="F2055" s="577"/>
      <c r="G2055" s="577"/>
      <c r="H2055" s="577"/>
      <c r="I2055" s="577"/>
      <c r="J2055" s="577"/>
      <c r="K2055" s="577"/>
      <c r="L2055" s="577"/>
      <c r="M2055" s="577"/>
      <c r="N2055" s="577"/>
      <c r="O2055" s="577"/>
      <c r="P2055" s="577"/>
      <c r="Q2055" s="577"/>
      <c r="R2055" s="577"/>
      <c r="S2055" s="577"/>
      <c r="T2055" s="577"/>
      <c r="U2055" s="577"/>
      <c r="V2055" s="577"/>
      <c r="W2055" s="577"/>
      <c r="X2055" s="577"/>
    </row>
    <row r="2056" spans="1:24" ht="15">
      <c r="A2056" s="577" t="s">
        <v>15</v>
      </c>
      <c r="B2056" s="579" t="s">
        <v>1097</v>
      </c>
      <c r="C2056" s="577">
        <v>1.37912212797597</v>
      </c>
      <c r="D2056" s="577">
        <v>1.3885364556665201</v>
      </c>
      <c r="E2056" s="577">
        <v>1.3690545279139199</v>
      </c>
      <c r="F2056" s="577">
        <v>1.3964827375953699</v>
      </c>
      <c r="G2056" s="577">
        <v>1.4025666103627401</v>
      </c>
      <c r="H2056" s="577">
        <v>1.3808799647875201</v>
      </c>
      <c r="I2056" s="577">
        <v>1.4229315158785001</v>
      </c>
      <c r="J2056" s="577">
        <v>1.46299864642974</v>
      </c>
      <c r="K2056" s="577">
        <v>1.47126235670202</v>
      </c>
      <c r="L2056" s="577">
        <v>1.42242851869347</v>
      </c>
      <c r="M2056" s="577">
        <v>1.4475436167750999</v>
      </c>
      <c r="N2056" s="577">
        <v>1.4390447136537701</v>
      </c>
      <c r="O2056" s="577">
        <v>1.42812039541348</v>
      </c>
      <c r="P2056" s="577">
        <v>1.4618318492462501</v>
      </c>
      <c r="Q2056" s="577">
        <v>1.42772081053933</v>
      </c>
      <c r="R2056" s="577">
        <v>1.4565082914132601</v>
      </c>
      <c r="S2056" s="577">
        <v>1.4858713677592199</v>
      </c>
      <c r="T2056" s="577">
        <v>1.4608470976689201</v>
      </c>
      <c r="U2056" s="577">
        <v>1.42351326220685</v>
      </c>
      <c r="V2056" s="577">
        <v>1.4611340465452001</v>
      </c>
      <c r="W2056" s="577">
        <v>1.4704464762615601</v>
      </c>
      <c r="X2056" s="577">
        <v>1.42159902013243</v>
      </c>
    </row>
    <row r="2057" spans="1:24" ht="15">
      <c r="A2057" s="577" t="s">
        <v>15</v>
      </c>
      <c r="B2057" s="579" t="s">
        <v>1098</v>
      </c>
      <c r="C2057" s="577">
        <v>1.4150284643803801</v>
      </c>
      <c r="D2057" s="577">
        <v>1.4318008800554101</v>
      </c>
      <c r="E2057" s="577">
        <v>1.3960711912289501</v>
      </c>
      <c r="F2057" s="577">
        <v>1.4350180245059101</v>
      </c>
      <c r="G2057" s="577">
        <v>1.40910416592205</v>
      </c>
      <c r="H2057" s="577">
        <v>1.3893862695136401</v>
      </c>
      <c r="I2057" s="577">
        <v>1.44847289635938</v>
      </c>
      <c r="J2057" s="577">
        <v>1.48816857027169</v>
      </c>
      <c r="K2057" s="577">
        <v>1.3917857761846</v>
      </c>
      <c r="L2057" s="577">
        <v>1.42329330703839</v>
      </c>
      <c r="M2057" s="577">
        <v>1.4479800707569901</v>
      </c>
      <c r="N2057" s="577">
        <v>1.4591727866664499</v>
      </c>
      <c r="O2057" s="577">
        <v>1.4653024334202001</v>
      </c>
      <c r="P2057" s="577">
        <v>1.5073800331017499</v>
      </c>
      <c r="Q2057" s="577">
        <v>1.4558951831168401</v>
      </c>
      <c r="R2057" s="577">
        <v>1.49669995534805</v>
      </c>
      <c r="S2057" s="577">
        <v>1.4927972175697199</v>
      </c>
      <c r="T2057" s="577">
        <v>1.4698460045595201</v>
      </c>
      <c r="U2057" s="577">
        <v>1.4490650852475899</v>
      </c>
      <c r="V2057" s="577">
        <v>1.48627189095153</v>
      </c>
      <c r="W2057" s="577">
        <v>1.3910139691741299</v>
      </c>
      <c r="X2057" s="577">
        <v>1.4224633040427199</v>
      </c>
    </row>
    <row r="2058" spans="1:24" ht="15.75" thickBot="1">
      <c r="A2058" s="577" t="s">
        <v>15</v>
      </c>
      <c r="B2058" s="579" t="s">
        <v>1099</v>
      </c>
      <c r="C2058" s="588">
        <v>1.40743893771092</v>
      </c>
      <c r="D2058" s="588">
        <v>1.4407536327499899</v>
      </c>
      <c r="E2058" s="588">
        <v>1.4408389269545401</v>
      </c>
      <c r="F2058" s="588">
        <v>1.44182478402508</v>
      </c>
      <c r="G2058" s="588">
        <v>1.43881667205862</v>
      </c>
      <c r="H2058" s="588">
        <v>1.41029485911073</v>
      </c>
      <c r="I2058" s="588">
        <v>1.4579381457870999</v>
      </c>
      <c r="J2058" s="588">
        <v>1.4908527061502399</v>
      </c>
      <c r="K2058" s="588">
        <v>1.4053734139643701</v>
      </c>
      <c r="L2058" s="588">
        <v>1.4224528421307601</v>
      </c>
      <c r="M2058" s="588">
        <v>1.46248695015743</v>
      </c>
      <c r="N2058" s="588">
        <v>1.4517080683544701</v>
      </c>
      <c r="O2058" s="588">
        <v>1.45744326149741</v>
      </c>
      <c r="P2058" s="588">
        <v>1.5168053668361201</v>
      </c>
      <c r="Q2058" s="588">
        <v>1.5025812912302401</v>
      </c>
      <c r="R2058" s="588">
        <v>1.5037992922134</v>
      </c>
      <c r="S2058" s="588">
        <v>1.5242744842491101</v>
      </c>
      <c r="T2058" s="588">
        <v>1.491965415998</v>
      </c>
      <c r="U2058" s="588">
        <v>1.45853420397583</v>
      </c>
      <c r="V2058" s="588">
        <v>1.48895260613862</v>
      </c>
      <c r="W2058" s="588">
        <v>1.40459407242015</v>
      </c>
      <c r="X2058" s="588">
        <v>1.4216233293892599</v>
      </c>
    </row>
    <row r="2059" spans="1:24" ht="15">
      <c r="A2059" s="577" t="s">
        <v>15</v>
      </c>
      <c r="B2059" s="578" t="s">
        <v>1097</v>
      </c>
      <c r="C2059" s="577">
        <v>4.2015895300672703</v>
      </c>
      <c r="D2059" s="577">
        <v>4.2610909684719296</v>
      </c>
      <c r="E2059" s="577">
        <v>4.2059646460974198</v>
      </c>
      <c r="F2059" s="577">
        <v>4.2733255461263697</v>
      </c>
      <c r="G2059" s="577">
        <v>4.2504874483434198</v>
      </c>
      <c r="H2059" s="577">
        <v>4.1805610934119004</v>
      </c>
      <c r="I2059" s="577">
        <v>4.3293425580249796</v>
      </c>
      <c r="J2059" s="577">
        <v>4.4420199228516797</v>
      </c>
      <c r="K2059" s="577">
        <v>4.2684215468510001</v>
      </c>
      <c r="L2059" s="577">
        <v>4.2681746678626302</v>
      </c>
      <c r="M2059" s="577">
        <v>4.3580106376895298</v>
      </c>
      <c r="N2059" s="577">
        <v>4.3499255686747</v>
      </c>
      <c r="O2059" s="577">
        <v>4.3508660903311096</v>
      </c>
      <c r="P2059" s="577">
        <v>4.4860172491841297</v>
      </c>
      <c r="Q2059" s="577">
        <v>4.3861972848864097</v>
      </c>
      <c r="R2059" s="577">
        <v>4.4570075389747199</v>
      </c>
      <c r="S2059" s="577">
        <v>4.5029430695780599</v>
      </c>
      <c r="T2059" s="577">
        <v>4.4226585182264504</v>
      </c>
      <c r="U2059" s="577">
        <v>4.3311125514302802</v>
      </c>
      <c r="V2059" s="577">
        <v>4.4363585436353699</v>
      </c>
      <c r="W2059" s="577">
        <v>4.2660545178558396</v>
      </c>
      <c r="X2059" s="577">
        <v>4.2656856535644199</v>
      </c>
    </row>
    <row r="2060" spans="1:24" ht="15">
      <c r="A2060" s="577" t="s">
        <v>15</v>
      </c>
      <c r="B2060" s="578" t="s">
        <v>1072</v>
      </c>
      <c r="C2060" s="585">
        <v>4.2015895300672703</v>
      </c>
      <c r="D2060" s="585">
        <v>4.2610909684719296</v>
      </c>
      <c r="E2060" s="585">
        <v>4.2059646460974198</v>
      </c>
      <c r="F2060" s="585">
        <v>4.2733255461263697</v>
      </c>
      <c r="G2060" s="585">
        <v>4.2504874483434198</v>
      </c>
      <c r="H2060" s="585">
        <v>4.1805610934119004</v>
      </c>
      <c r="I2060" s="585">
        <v>4.3293425580249796</v>
      </c>
      <c r="J2060" s="585">
        <v>4.4420199228516797</v>
      </c>
      <c r="K2060" s="585">
        <v>4.2684215468510001</v>
      </c>
      <c r="L2060" s="585">
        <v>4.2681746678626302</v>
      </c>
      <c r="M2060" s="585">
        <v>4.3580106376895298</v>
      </c>
      <c r="N2060" s="585">
        <v>4.3499255686747</v>
      </c>
      <c r="O2060" s="585">
        <v>4.3508660903311096</v>
      </c>
      <c r="P2060" s="585">
        <v>4.4860172491841297</v>
      </c>
      <c r="Q2060" s="585">
        <v>4.3861972848864097</v>
      </c>
      <c r="R2060" s="585">
        <v>4.4570075389747199</v>
      </c>
      <c r="S2060" s="585">
        <v>4.5029430695780599</v>
      </c>
      <c r="T2060" s="585">
        <v>4.4226585182264504</v>
      </c>
      <c r="U2060" s="585">
        <v>4.3311125514302802</v>
      </c>
      <c r="V2060" s="585">
        <v>4.4363585436353699</v>
      </c>
      <c r="W2060" s="585">
        <v>4.2660545178558396</v>
      </c>
      <c r="X2060" s="585">
        <v>4.2656856535644199</v>
      </c>
    </row>
    <row r="2061" spans="1:24" ht="15">
      <c r="A2061" s="577" t="s">
        <v>15</v>
      </c>
      <c r="B2061" s="579"/>
      <c r="C2061" s="577"/>
      <c r="D2061" s="577"/>
      <c r="E2061" s="577"/>
      <c r="F2061" s="577"/>
      <c r="G2061" s="577"/>
      <c r="H2061" s="577"/>
      <c r="I2061" s="577"/>
      <c r="J2061" s="577"/>
      <c r="K2061" s="577"/>
      <c r="L2061" s="577"/>
      <c r="M2061" s="577"/>
      <c r="N2061" s="577"/>
      <c r="O2061" s="577"/>
      <c r="P2061" s="577"/>
      <c r="Q2061" s="577"/>
      <c r="R2061" s="577"/>
      <c r="S2061" s="577"/>
      <c r="T2061" s="577"/>
      <c r="U2061" s="577"/>
      <c r="V2061" s="577"/>
      <c r="W2061" s="577"/>
      <c r="X2061" s="577"/>
    </row>
    <row r="2062" spans="1:24" ht="15.75" thickBot="1">
      <c r="A2062" s="577" t="s">
        <v>15</v>
      </c>
      <c r="B2062" s="576" t="s">
        <v>1073</v>
      </c>
      <c r="C2062" s="585">
        <v>41.302796701819801</v>
      </c>
      <c r="D2062" s="585">
        <v>42.346306579940197</v>
      </c>
      <c r="E2062" s="585">
        <v>42.142459192513499</v>
      </c>
      <c r="F2062" s="585">
        <v>42.593145026891101</v>
      </c>
      <c r="G2062" s="585">
        <v>42.357323218907602</v>
      </c>
      <c r="H2062" s="585">
        <v>41.442244385417702</v>
      </c>
      <c r="I2062" s="585">
        <v>43.000900088228398</v>
      </c>
      <c r="J2062" s="585">
        <v>43.805160596586902</v>
      </c>
      <c r="K2062" s="585">
        <v>43.018174227251698</v>
      </c>
      <c r="L2062" s="585">
        <v>42.999874866451897</v>
      </c>
      <c r="M2062" s="585">
        <v>42.960979339402797</v>
      </c>
      <c r="N2062" s="585">
        <v>43.575868776547999</v>
      </c>
      <c r="O2062" s="585">
        <v>42.741796115078998</v>
      </c>
      <c r="P2062" s="585">
        <v>44.5256488596265</v>
      </c>
      <c r="Q2062" s="585">
        <v>43.9100547519283</v>
      </c>
      <c r="R2062" s="585">
        <v>44.444934632424399</v>
      </c>
      <c r="S2062" s="585">
        <v>44.801800934377297</v>
      </c>
      <c r="T2062" s="585">
        <v>43.771337940657901</v>
      </c>
      <c r="U2062" s="585">
        <v>43.017253257141903</v>
      </c>
      <c r="V2062" s="585">
        <v>43.736622025054302</v>
      </c>
      <c r="W2062" s="585">
        <v>43.0303118957126</v>
      </c>
      <c r="X2062" s="585">
        <v>42.977539486122303</v>
      </c>
    </row>
    <row r="2063" spans="1:24" ht="15">
      <c r="A2063" s="577" t="s">
        <v>15</v>
      </c>
      <c r="B2063" s="579"/>
      <c r="C2063" s="577"/>
      <c r="D2063" s="577"/>
      <c r="E2063" s="577"/>
      <c r="F2063" s="577"/>
      <c r="G2063" s="577"/>
      <c r="H2063" s="577"/>
      <c r="I2063" s="577"/>
      <c r="J2063" s="577"/>
      <c r="K2063" s="577"/>
      <c r="L2063" s="577"/>
      <c r="M2063" s="577"/>
      <c r="N2063" s="577"/>
      <c r="O2063" s="577"/>
      <c r="P2063" s="577"/>
      <c r="Q2063" s="577"/>
      <c r="R2063" s="577"/>
      <c r="S2063" s="577"/>
      <c r="T2063" s="577"/>
      <c r="U2063" s="577"/>
      <c r="V2063" s="577"/>
      <c r="W2063" s="577"/>
      <c r="X2063" s="577"/>
    </row>
    <row r="2064" spans="1:24" ht="15">
      <c r="A2064" s="577" t="s">
        <v>15</v>
      </c>
      <c r="B2064" s="578" t="s">
        <v>1074</v>
      </c>
      <c r="C2064" s="577"/>
      <c r="D2064" s="577"/>
      <c r="E2064" s="577"/>
      <c r="F2064" s="577"/>
      <c r="G2064" s="577"/>
      <c r="H2064" s="577"/>
      <c r="I2064" s="577"/>
      <c r="J2064" s="577"/>
      <c r="K2064" s="577"/>
      <c r="L2064" s="577"/>
      <c r="M2064" s="577"/>
      <c r="N2064" s="577"/>
      <c r="O2064" s="577"/>
      <c r="P2064" s="577"/>
      <c r="Q2064" s="577"/>
      <c r="R2064" s="577"/>
      <c r="S2064" s="577"/>
      <c r="T2064" s="577"/>
      <c r="U2064" s="577"/>
      <c r="V2064" s="577"/>
      <c r="W2064" s="577"/>
      <c r="X2064" s="577"/>
    </row>
    <row r="2065" spans="1:24" s="582" customFormat="1" ht="15">
      <c r="A2065" s="577" t="s">
        <v>15</v>
      </c>
      <c r="B2065" s="587" t="s">
        <v>1075</v>
      </c>
      <c r="C2065" s="582">
        <v>28.92</v>
      </c>
      <c r="D2065" s="582">
        <v>28.92</v>
      </c>
      <c r="E2065" s="582">
        <v>28.92</v>
      </c>
      <c r="F2065" s="582">
        <v>28.92</v>
      </c>
      <c r="G2065" s="582">
        <v>28.92</v>
      </c>
      <c r="H2065" s="582">
        <v>28.92</v>
      </c>
      <c r="I2065" s="582">
        <v>28.92</v>
      </c>
      <c r="J2065" s="582">
        <v>28.92</v>
      </c>
      <c r="K2065" s="582">
        <v>28.92</v>
      </c>
      <c r="L2065" s="582">
        <v>28.92</v>
      </c>
      <c r="M2065" s="582">
        <v>26.4</v>
      </c>
      <c r="N2065" s="582">
        <v>26.4</v>
      </c>
      <c r="O2065" s="582">
        <v>26.4</v>
      </c>
      <c r="P2065" s="582">
        <v>26.4</v>
      </c>
      <c r="Q2065" s="582">
        <v>26.4</v>
      </c>
      <c r="R2065" s="582">
        <v>26.4</v>
      </c>
      <c r="S2065" s="582">
        <v>26.4</v>
      </c>
      <c r="T2065" s="582">
        <v>26.4</v>
      </c>
      <c r="U2065" s="582">
        <v>26.4</v>
      </c>
      <c r="V2065" s="582">
        <v>26.4</v>
      </c>
      <c r="W2065" s="582">
        <v>26.4</v>
      </c>
      <c r="X2065" s="582">
        <v>26.4</v>
      </c>
    </row>
    <row r="2066" spans="1:24" ht="15">
      <c r="A2066" s="577" t="s">
        <v>15</v>
      </c>
      <c r="B2066" s="578" t="s">
        <v>1076</v>
      </c>
      <c r="C2066" s="585">
        <v>33.287599353359298</v>
      </c>
      <c r="D2066" s="585">
        <v>36.509100263295501</v>
      </c>
      <c r="E2066" s="585">
        <v>38.089771664107197</v>
      </c>
      <c r="F2066" s="585">
        <v>37.486897601504197</v>
      </c>
      <c r="G2066" s="585">
        <v>37.4835291981247</v>
      </c>
      <c r="H2066" s="585">
        <v>35.4312767939021</v>
      </c>
      <c r="I2066" s="585">
        <v>37.283399181322899</v>
      </c>
      <c r="J2066" s="585">
        <v>36.509303417167601</v>
      </c>
      <c r="K2066" s="585">
        <v>41.8896555004779</v>
      </c>
      <c r="L2066" s="585">
        <v>40.821504244878298</v>
      </c>
      <c r="M2066" s="585">
        <v>32.728970489476197</v>
      </c>
      <c r="N2066" s="585">
        <v>36.484651462060903</v>
      </c>
      <c r="O2066" s="585">
        <v>31.503077997850699</v>
      </c>
      <c r="P2066" s="585">
        <v>35.063356689961701</v>
      </c>
      <c r="Q2066" s="585">
        <v>36.282048553588702</v>
      </c>
      <c r="R2066" s="585">
        <v>36.0498742626623</v>
      </c>
      <c r="S2066" s="585">
        <v>36.175543086994097</v>
      </c>
      <c r="T2066" s="585">
        <v>34.137281000358897</v>
      </c>
      <c r="U2066" s="585">
        <v>34.043862564237898</v>
      </c>
      <c r="V2066" s="585">
        <v>33.2062678851699</v>
      </c>
      <c r="W2066" s="585">
        <v>38.419573926618398</v>
      </c>
      <c r="X2066" s="585">
        <v>37.255022753051897</v>
      </c>
    </row>
    <row r="2067" spans="1:24" ht="15">
      <c r="A2067" s="577" t="s">
        <v>15</v>
      </c>
      <c r="B2067" s="579"/>
      <c r="C2067" s="577"/>
      <c r="D2067" s="577"/>
      <c r="E2067" s="577"/>
      <c r="F2067" s="577"/>
      <c r="G2067" s="577"/>
      <c r="H2067" s="577"/>
      <c r="I2067" s="577"/>
      <c r="J2067" s="577"/>
      <c r="K2067" s="577"/>
      <c r="L2067" s="577"/>
      <c r="M2067" s="577"/>
      <c r="N2067" s="577"/>
      <c r="O2067" s="577"/>
      <c r="P2067" s="577"/>
      <c r="Q2067" s="577"/>
      <c r="R2067" s="577"/>
      <c r="S2067" s="577"/>
      <c r="T2067" s="577"/>
      <c r="U2067" s="577"/>
      <c r="V2067" s="577"/>
      <c r="W2067" s="577"/>
      <c r="X2067" s="577"/>
    </row>
    <row r="2068" spans="1:24" ht="15">
      <c r="A2068" s="577" t="s">
        <v>15</v>
      </c>
      <c r="B2068" s="578" t="s">
        <v>1077</v>
      </c>
      <c r="C2068" s="585">
        <v>74.590396055179198</v>
      </c>
      <c r="D2068" s="585">
        <v>78.855406843235698</v>
      </c>
      <c r="E2068" s="585">
        <v>80.232230856620802</v>
      </c>
      <c r="F2068" s="585">
        <v>80.080042628395404</v>
      </c>
      <c r="G2068" s="585">
        <v>79.840852417032394</v>
      </c>
      <c r="H2068" s="585">
        <v>76.873521179319795</v>
      </c>
      <c r="I2068" s="585">
        <v>80.284299269551397</v>
      </c>
      <c r="J2068" s="585">
        <v>80.314464013754602</v>
      </c>
      <c r="K2068" s="585">
        <v>84.907829727729606</v>
      </c>
      <c r="L2068" s="585">
        <v>83.821379111330202</v>
      </c>
      <c r="M2068" s="585">
        <v>75.689949828879094</v>
      </c>
      <c r="N2068" s="585">
        <v>80.060520238609001</v>
      </c>
      <c r="O2068" s="585">
        <v>74.244874112929807</v>
      </c>
      <c r="P2068" s="585">
        <v>79.589005549588194</v>
      </c>
      <c r="Q2068" s="585">
        <v>80.192103305517094</v>
      </c>
      <c r="R2068" s="585">
        <v>80.494808895086706</v>
      </c>
      <c r="S2068" s="585">
        <v>80.977344021371493</v>
      </c>
      <c r="T2068" s="585">
        <v>77.908618941016897</v>
      </c>
      <c r="U2068" s="585">
        <v>77.061115821379801</v>
      </c>
      <c r="V2068" s="585">
        <v>76.942889910224295</v>
      </c>
      <c r="W2068" s="585">
        <v>81.449885822330998</v>
      </c>
      <c r="X2068" s="585">
        <v>80.2325622391743</v>
      </c>
    </row>
    <row r="2069" spans="1:24" s="594" customFormat="1" ht="15.75" thickBot="1">
      <c r="A2069" s="594" t="s">
        <v>150</v>
      </c>
      <c r="B2069" s="595" t="s">
        <v>1145</v>
      </c>
    </row>
    <row r="2070" spans="1:24" ht="15">
      <c r="A2070" s="577" t="s">
        <v>150</v>
      </c>
      <c r="B2070" s="579"/>
      <c r="C2070" s="577"/>
      <c r="D2070" s="577"/>
      <c r="E2070" s="577"/>
      <c r="F2070" s="577"/>
      <c r="G2070" s="577"/>
      <c r="H2070" s="577"/>
      <c r="I2070" s="577"/>
      <c r="J2070" s="577"/>
      <c r="K2070" s="577"/>
      <c r="L2070" s="577"/>
      <c r="M2070" s="577"/>
      <c r="N2070" s="577"/>
      <c r="O2070" s="577"/>
      <c r="P2070" s="577"/>
      <c r="Q2070" s="577"/>
      <c r="R2070" s="577"/>
      <c r="S2070" s="577"/>
      <c r="T2070" s="577"/>
      <c r="U2070" s="577"/>
      <c r="V2070" s="577"/>
      <c r="W2070" s="577"/>
      <c r="X2070" s="577"/>
    </row>
    <row r="2071" spans="1:24" ht="15">
      <c r="A2071" s="577" t="s">
        <v>150</v>
      </c>
      <c r="B2071" s="578" t="s">
        <v>1057</v>
      </c>
      <c r="C2071" s="577"/>
      <c r="D2071" s="577"/>
      <c r="E2071" s="577"/>
      <c r="F2071" s="577"/>
      <c r="G2071" s="577"/>
      <c r="H2071" s="577"/>
      <c r="I2071" s="577"/>
      <c r="J2071" s="577"/>
      <c r="K2071" s="577"/>
      <c r="L2071" s="577"/>
      <c r="M2071" s="577"/>
      <c r="N2071" s="577"/>
      <c r="O2071" s="577"/>
      <c r="P2071" s="577"/>
      <c r="Q2071" s="577"/>
      <c r="R2071" s="577"/>
      <c r="S2071" s="577"/>
      <c r="T2071" s="577"/>
      <c r="U2071" s="577"/>
      <c r="V2071" s="577"/>
      <c r="W2071" s="577"/>
      <c r="X2071" s="577"/>
    </row>
    <row r="2072" spans="1:24" ht="15">
      <c r="A2072" s="577" t="s">
        <v>150</v>
      </c>
      <c r="B2072" s="579" t="s">
        <v>1058</v>
      </c>
      <c r="C2072" s="577">
        <v>29.765929830000001</v>
      </c>
      <c r="D2072" s="577">
        <v>29.765929830000001</v>
      </c>
      <c r="E2072" s="577">
        <v>29.765929830000001</v>
      </c>
      <c r="F2072" s="577">
        <v>30.191157399000002</v>
      </c>
      <c r="G2072" s="577">
        <v>30.191157399000002</v>
      </c>
      <c r="H2072" s="577">
        <v>30.191157399000002</v>
      </c>
      <c r="I2072" s="577">
        <v>30.616384967999998</v>
      </c>
      <c r="J2072" s="577">
        <v>30.616384967999998</v>
      </c>
      <c r="K2072" s="577">
        <v>30.616384967999998</v>
      </c>
      <c r="L2072" s="577">
        <v>31.041612536999999</v>
      </c>
      <c r="M2072" s="577">
        <v>31.041612536999999</v>
      </c>
      <c r="N2072" s="577">
        <v>31.041612536999999</v>
      </c>
      <c r="O2072" s="577">
        <v>31.466840105999999</v>
      </c>
      <c r="P2072" s="577">
        <v>31.466840105999999</v>
      </c>
      <c r="Q2072" s="577">
        <v>31.466840105999999</v>
      </c>
      <c r="R2072" s="577">
        <v>31.892067675</v>
      </c>
      <c r="S2072" s="577">
        <v>31.892067675</v>
      </c>
      <c r="T2072" s="577">
        <v>31.892067675</v>
      </c>
      <c r="U2072" s="577">
        <v>32.317295244</v>
      </c>
      <c r="V2072" s="577">
        <v>32.317295244</v>
      </c>
      <c r="W2072" s="577">
        <v>32.317295244</v>
      </c>
      <c r="X2072" s="577">
        <v>32.742522813000001</v>
      </c>
    </row>
    <row r="2073" spans="1:24" ht="15">
      <c r="A2073" s="577" t="s">
        <v>150</v>
      </c>
      <c r="B2073" s="579" t="s">
        <v>1059</v>
      </c>
      <c r="C2073" s="577">
        <v>300</v>
      </c>
      <c r="D2073" s="577">
        <v>300</v>
      </c>
      <c r="E2073" s="577">
        <v>300</v>
      </c>
      <c r="F2073" s="577">
        <v>300</v>
      </c>
      <c r="G2073" s="577">
        <v>300</v>
      </c>
      <c r="H2073" s="577">
        <v>300</v>
      </c>
      <c r="I2073" s="577">
        <v>300</v>
      </c>
      <c r="J2073" s="577">
        <v>300</v>
      </c>
      <c r="K2073" s="577">
        <v>300</v>
      </c>
      <c r="L2073" s="577">
        <v>300</v>
      </c>
      <c r="M2073" s="577">
        <v>300</v>
      </c>
      <c r="N2073" s="577">
        <v>300</v>
      </c>
      <c r="O2073" s="577">
        <v>300</v>
      </c>
      <c r="P2073" s="577">
        <v>300</v>
      </c>
      <c r="Q2073" s="577">
        <v>300</v>
      </c>
      <c r="R2073" s="577">
        <v>300</v>
      </c>
      <c r="S2073" s="577">
        <v>300</v>
      </c>
      <c r="T2073" s="577">
        <v>300</v>
      </c>
      <c r="U2073" s="577">
        <v>300</v>
      </c>
      <c r="V2073" s="577">
        <v>300</v>
      </c>
      <c r="W2073" s="577">
        <v>300</v>
      </c>
      <c r="X2073" s="577">
        <v>300</v>
      </c>
    </row>
    <row r="2074" spans="1:24" s="582" customFormat="1" ht="15">
      <c r="A2074" s="577" t="s">
        <v>150</v>
      </c>
      <c r="B2074" s="580" t="s">
        <v>1060</v>
      </c>
      <c r="C2074" s="581">
        <v>8.9297789489999992</v>
      </c>
      <c r="D2074" s="581">
        <v>8.9297789489999992</v>
      </c>
      <c r="E2074" s="581">
        <v>8.9297789489999992</v>
      </c>
      <c r="F2074" s="581">
        <v>9.0573472197000005</v>
      </c>
      <c r="G2074" s="581">
        <v>9.0573472197000005</v>
      </c>
      <c r="H2074" s="581">
        <v>9.0573472197000005</v>
      </c>
      <c r="I2074" s="581">
        <v>9.1849154903999999</v>
      </c>
      <c r="J2074" s="581">
        <v>9.1849154903999999</v>
      </c>
      <c r="K2074" s="581">
        <v>9.1849154903999999</v>
      </c>
      <c r="L2074" s="581">
        <v>9.3124837610999993</v>
      </c>
      <c r="M2074" s="581">
        <v>9.3124837610999993</v>
      </c>
      <c r="N2074" s="581">
        <v>9.3124837610999993</v>
      </c>
      <c r="O2074" s="581">
        <v>9.4400520318000005</v>
      </c>
      <c r="P2074" s="581">
        <v>9.4400520318000005</v>
      </c>
      <c r="Q2074" s="581">
        <v>9.4400520318000005</v>
      </c>
      <c r="R2074" s="581">
        <v>9.5676203025</v>
      </c>
      <c r="S2074" s="581">
        <v>9.5676203025</v>
      </c>
      <c r="T2074" s="581">
        <v>9.5676203025</v>
      </c>
      <c r="U2074" s="581">
        <v>9.6951885731999994</v>
      </c>
      <c r="V2074" s="581">
        <v>9.6951885731999994</v>
      </c>
      <c r="W2074" s="581">
        <v>9.6951885731999994</v>
      </c>
      <c r="X2074" s="581">
        <v>9.8227568439000006</v>
      </c>
    </row>
    <row r="2075" spans="1:24" ht="15">
      <c r="A2075" s="577" t="s">
        <v>150</v>
      </c>
      <c r="B2075" s="579"/>
      <c r="C2075" s="577"/>
      <c r="D2075" s="577"/>
      <c r="E2075" s="577"/>
      <c r="F2075" s="577"/>
      <c r="G2075" s="577"/>
      <c r="H2075" s="577"/>
      <c r="I2075" s="577"/>
      <c r="J2075" s="577"/>
      <c r="K2075" s="577"/>
      <c r="L2075" s="577"/>
      <c r="M2075" s="577"/>
      <c r="N2075" s="577"/>
      <c r="O2075" s="577"/>
      <c r="P2075" s="577"/>
      <c r="Q2075" s="577"/>
      <c r="R2075" s="577"/>
      <c r="S2075" s="577"/>
      <c r="T2075" s="577"/>
      <c r="U2075" s="577"/>
      <c r="V2075" s="577"/>
      <c r="W2075" s="577"/>
      <c r="X2075" s="577"/>
    </row>
    <row r="2076" spans="1:24" ht="15">
      <c r="A2076" s="577" t="s">
        <v>150</v>
      </c>
      <c r="B2076" s="578" t="s">
        <v>1061</v>
      </c>
      <c r="C2076" s="577"/>
      <c r="D2076" s="577"/>
      <c r="E2076" s="577"/>
      <c r="F2076" s="577"/>
      <c r="G2076" s="577"/>
      <c r="H2076" s="577"/>
      <c r="I2076" s="577"/>
      <c r="J2076" s="577"/>
      <c r="K2076" s="577"/>
      <c r="L2076" s="577"/>
      <c r="M2076" s="577"/>
      <c r="N2076" s="577"/>
      <c r="O2076" s="577"/>
      <c r="P2076" s="577"/>
      <c r="Q2076" s="577"/>
      <c r="R2076" s="577"/>
      <c r="S2076" s="577"/>
      <c r="T2076" s="577"/>
      <c r="U2076" s="577"/>
      <c r="V2076" s="577"/>
      <c r="W2076" s="577"/>
      <c r="X2076" s="577"/>
    </row>
    <row r="2077" spans="1:24" ht="15">
      <c r="A2077" s="577" t="s">
        <v>150</v>
      </c>
      <c r="B2077" s="579" t="s">
        <v>1062</v>
      </c>
      <c r="C2077" s="577">
        <v>12931.4111479729</v>
      </c>
      <c r="D2077" s="577">
        <v>13571.854655618599</v>
      </c>
      <c r="E2077" s="577">
        <v>13850.085650964</v>
      </c>
      <c r="F2077" s="577">
        <v>13420.976018154999</v>
      </c>
      <c r="G2077" s="577">
        <v>13159.563471588899</v>
      </c>
      <c r="H2077" s="577">
        <v>12643.033350687299</v>
      </c>
      <c r="I2077" s="577">
        <v>12551.571212082799</v>
      </c>
      <c r="J2077" s="577">
        <v>12551.749488371601</v>
      </c>
      <c r="K2077" s="577">
        <v>14478.531330571701</v>
      </c>
      <c r="L2077" s="577">
        <v>15084.1779791761</v>
      </c>
      <c r="M2077" s="577">
        <v>15289.7348121578</v>
      </c>
      <c r="N2077" s="577">
        <v>15354.6666214625</v>
      </c>
      <c r="O2077" s="577">
        <v>13011.2189831056</v>
      </c>
      <c r="P2077" s="577">
        <v>13639.821891178901</v>
      </c>
      <c r="Q2077" s="577">
        <v>13939.051430744499</v>
      </c>
      <c r="R2077" s="577">
        <v>13635.0602311121</v>
      </c>
      <c r="S2077" s="577">
        <v>13202.172943486799</v>
      </c>
      <c r="T2077" s="577">
        <v>12680.361692874299</v>
      </c>
      <c r="U2077" s="577">
        <v>12616.246543568301</v>
      </c>
      <c r="V2077" s="577">
        <v>12583.5105419171</v>
      </c>
      <c r="W2077" s="577">
        <v>14625.4655033649</v>
      </c>
      <c r="X2077" s="577">
        <v>15159.139606017699</v>
      </c>
    </row>
    <row r="2078" spans="1:24" s="584" customFormat="1" ht="15">
      <c r="A2078" s="577" t="s">
        <v>150</v>
      </c>
      <c r="B2078" s="583" t="s">
        <v>1063</v>
      </c>
      <c r="C2078" s="584">
        <v>5.4</v>
      </c>
      <c r="D2078" s="584">
        <v>5.4</v>
      </c>
      <c r="E2078" s="584">
        <v>5.4</v>
      </c>
      <c r="F2078" s="584">
        <v>5.4</v>
      </c>
      <c r="G2078" s="584">
        <v>5.4</v>
      </c>
      <c r="H2078" s="584">
        <v>5.4</v>
      </c>
      <c r="I2078" s="584">
        <v>5.4</v>
      </c>
      <c r="J2078" s="584">
        <v>5.4</v>
      </c>
      <c r="K2078" s="584">
        <v>5.4</v>
      </c>
      <c r="L2078" s="584">
        <v>5.4</v>
      </c>
      <c r="M2078" s="584">
        <v>5.4</v>
      </c>
      <c r="N2078" s="584">
        <v>5.4</v>
      </c>
      <c r="O2078" s="584">
        <v>5.4</v>
      </c>
      <c r="P2078" s="584">
        <v>5.4</v>
      </c>
      <c r="Q2078" s="584">
        <v>5.4</v>
      </c>
      <c r="R2078" s="584">
        <v>5.4</v>
      </c>
      <c r="S2078" s="584">
        <v>5.4</v>
      </c>
      <c r="T2078" s="584">
        <v>5.4</v>
      </c>
      <c r="U2078" s="584">
        <v>5.4</v>
      </c>
      <c r="V2078" s="584">
        <v>5.4</v>
      </c>
      <c r="W2078" s="584">
        <v>5.4</v>
      </c>
      <c r="X2078" s="584">
        <v>5.4</v>
      </c>
    </row>
    <row r="2079" spans="1:24" ht="15">
      <c r="A2079" s="577" t="s">
        <v>150</v>
      </c>
      <c r="B2079" s="578" t="s">
        <v>1064</v>
      </c>
      <c r="C2079" s="585">
        <v>69.829620199053906</v>
      </c>
      <c r="D2079" s="585">
        <v>73.288015140340505</v>
      </c>
      <c r="E2079" s="585">
        <v>74.790462515206102</v>
      </c>
      <c r="F2079" s="585">
        <v>72.473270498037195</v>
      </c>
      <c r="G2079" s="585">
        <v>71.061642746580404</v>
      </c>
      <c r="H2079" s="585">
        <v>68.272380093711604</v>
      </c>
      <c r="I2079" s="585">
        <v>67.778484545247494</v>
      </c>
      <c r="J2079" s="585">
        <v>67.779447237206796</v>
      </c>
      <c r="K2079" s="585">
        <v>78.184069185087694</v>
      </c>
      <c r="L2079" s="585">
        <v>81.454561087551298</v>
      </c>
      <c r="M2079" s="585">
        <v>82.564567985652502</v>
      </c>
      <c r="N2079" s="585">
        <v>82.915199755897703</v>
      </c>
      <c r="O2079" s="585">
        <v>70.260582508770398</v>
      </c>
      <c r="P2079" s="585">
        <v>73.655038212366506</v>
      </c>
      <c r="Q2079" s="585">
        <v>75.270877726020302</v>
      </c>
      <c r="R2079" s="585">
        <v>73.629325248005699</v>
      </c>
      <c r="S2079" s="585">
        <v>71.291733894828894</v>
      </c>
      <c r="T2079" s="585">
        <v>68.473953141521505</v>
      </c>
      <c r="U2079" s="585">
        <v>68.127731335269104</v>
      </c>
      <c r="V2079" s="585">
        <v>67.950956926352703</v>
      </c>
      <c r="W2079" s="585">
        <v>78.977513718170698</v>
      </c>
      <c r="X2079" s="585">
        <v>81.859353872495902</v>
      </c>
    </row>
    <row r="2080" spans="1:24" ht="15">
      <c r="A2080" s="577" t="s">
        <v>150</v>
      </c>
      <c r="B2080" s="579"/>
      <c r="C2080" s="577"/>
      <c r="D2080" s="577"/>
      <c r="E2080" s="577"/>
      <c r="F2080" s="577"/>
      <c r="G2080" s="577"/>
      <c r="H2080" s="577"/>
      <c r="I2080" s="577"/>
      <c r="J2080" s="577"/>
      <c r="K2080" s="577"/>
      <c r="L2080" s="577"/>
      <c r="M2080" s="577"/>
      <c r="N2080" s="577"/>
      <c r="O2080" s="577"/>
      <c r="P2080" s="577"/>
      <c r="Q2080" s="577"/>
      <c r="R2080" s="577"/>
      <c r="S2080" s="577"/>
      <c r="T2080" s="577"/>
      <c r="U2080" s="577"/>
      <c r="V2080" s="577"/>
      <c r="W2080" s="577"/>
      <c r="X2080" s="577"/>
    </row>
    <row r="2081" spans="1:24" ht="15">
      <c r="A2081" s="577" t="s">
        <v>150</v>
      </c>
      <c r="B2081" s="578" t="s">
        <v>1065</v>
      </c>
      <c r="C2081" s="586"/>
      <c r="D2081" s="586"/>
      <c r="E2081" s="586"/>
      <c r="F2081" s="586"/>
      <c r="G2081" s="586"/>
      <c r="H2081" s="586"/>
      <c r="I2081" s="586"/>
      <c r="J2081" s="586"/>
      <c r="K2081" s="586"/>
      <c r="L2081" s="586"/>
      <c r="M2081" s="586"/>
      <c r="N2081" s="586"/>
      <c r="O2081" s="586"/>
      <c r="P2081" s="586"/>
      <c r="Q2081" s="586"/>
      <c r="R2081" s="586"/>
      <c r="S2081" s="586"/>
      <c r="T2081" s="586"/>
      <c r="U2081" s="586"/>
      <c r="V2081" s="586"/>
      <c r="W2081" s="586"/>
      <c r="X2081" s="586"/>
    </row>
    <row r="2082" spans="1:24" ht="15">
      <c r="A2082" s="577" t="s">
        <v>150</v>
      </c>
      <c r="B2082" s="579" t="s">
        <v>1080</v>
      </c>
      <c r="C2082" s="577">
        <v>35.183786786358198</v>
      </c>
      <c r="D2082" s="577">
        <v>33.002840795648098</v>
      </c>
      <c r="E2082" s="577">
        <v>32.187046174101297</v>
      </c>
      <c r="F2082" s="577">
        <v>32.1083465223536</v>
      </c>
      <c r="G2082" s="577">
        <v>32.1591066085752</v>
      </c>
      <c r="H2082" s="577">
        <v>32.1591066085752</v>
      </c>
      <c r="I2082" s="577">
        <v>32.1698251132132</v>
      </c>
      <c r="J2082" s="577">
        <v>32.368813462572703</v>
      </c>
      <c r="K2082" s="577">
        <v>32.785883715816503</v>
      </c>
      <c r="L2082" s="577">
        <v>34.245919099643203</v>
      </c>
      <c r="M2082" s="577">
        <v>35.960772673896798</v>
      </c>
      <c r="N2082" s="577">
        <v>36.255981176931499</v>
      </c>
      <c r="O2082" s="577">
        <v>35.361169451804102</v>
      </c>
      <c r="P2082" s="577">
        <v>33.191661211871498</v>
      </c>
      <c r="Q2082" s="577">
        <v>32.3758656418456</v>
      </c>
      <c r="R2082" s="577">
        <v>32.297166938577</v>
      </c>
      <c r="S2082" s="577">
        <v>32.3385873098036</v>
      </c>
      <c r="T2082" s="577">
        <v>32.3385873098036</v>
      </c>
      <c r="U2082" s="577">
        <v>32.349305804132001</v>
      </c>
      <c r="V2082" s="577">
        <v>32.5374827906871</v>
      </c>
      <c r="W2082" s="577">
        <v>32.954553043931</v>
      </c>
      <c r="X2082" s="577">
        <v>34.414587468969003</v>
      </c>
    </row>
    <row r="2083" spans="1:24" ht="15">
      <c r="A2083" s="577" t="s">
        <v>150</v>
      </c>
      <c r="B2083" s="579" t="s">
        <v>1088</v>
      </c>
      <c r="C2083" s="577">
        <v>33.276464204562899</v>
      </c>
      <c r="D2083" s="577">
        <v>31.213747884099199</v>
      </c>
      <c r="E2083" s="577">
        <v>30.442177711001602</v>
      </c>
      <c r="F2083" s="577">
        <v>30.3677443925469</v>
      </c>
      <c r="G2083" s="577">
        <v>30.4157527649907</v>
      </c>
      <c r="H2083" s="577">
        <v>30.4157527649907</v>
      </c>
      <c r="I2083" s="577">
        <v>30.425890206576199</v>
      </c>
      <c r="J2083" s="577">
        <v>30.614091353256502</v>
      </c>
      <c r="K2083" s="577">
        <v>31.008552107131401</v>
      </c>
      <c r="L2083" s="577">
        <v>32.389438579970097</v>
      </c>
      <c r="M2083" s="577">
        <v>34.011329479014698</v>
      </c>
      <c r="N2083" s="577">
        <v>34.290534650595902</v>
      </c>
      <c r="O2083" s="577">
        <v>33.444230907934099</v>
      </c>
      <c r="P2083" s="577">
        <v>31.392332295919701</v>
      </c>
      <c r="Q2083" s="577">
        <v>30.620761217924699</v>
      </c>
      <c r="R2083" s="577">
        <v>30.546328794084499</v>
      </c>
      <c r="S2083" s="577">
        <v>30.585503754000399</v>
      </c>
      <c r="T2083" s="577">
        <v>30.585503754000399</v>
      </c>
      <c r="U2083" s="577">
        <v>30.595641205868901</v>
      </c>
      <c r="V2083" s="577">
        <v>30.773617063940399</v>
      </c>
      <c r="W2083" s="577">
        <v>31.168077828098198</v>
      </c>
      <c r="X2083" s="577">
        <v>32.548963396039603</v>
      </c>
    </row>
    <row r="2084" spans="1:24" ht="15">
      <c r="A2084" s="577" t="s">
        <v>150</v>
      </c>
      <c r="B2084" s="579" t="s">
        <v>1089</v>
      </c>
      <c r="C2084" s="577">
        <v>32.463671166480999</v>
      </c>
      <c r="D2084" s="577">
        <v>30.451337653533798</v>
      </c>
      <c r="E2084" s="577">
        <v>29.6986134344966</v>
      </c>
      <c r="F2084" s="577">
        <v>29.625998177955399</v>
      </c>
      <c r="G2084" s="577">
        <v>29.6728339329131</v>
      </c>
      <c r="H2084" s="577">
        <v>29.6728339329131</v>
      </c>
      <c r="I2084" s="577">
        <v>29.682723769928799</v>
      </c>
      <c r="J2084" s="577">
        <v>29.866328002331201</v>
      </c>
      <c r="K2084" s="577">
        <v>30.251153885495</v>
      </c>
      <c r="L2084" s="577">
        <v>31.598311560644699</v>
      </c>
      <c r="M2084" s="577">
        <v>33.180587016571003</v>
      </c>
      <c r="N2084" s="577">
        <v>33.452972477390297</v>
      </c>
      <c r="O2084" s="577">
        <v>32.627340093712199</v>
      </c>
      <c r="P2084" s="577">
        <v>30.6255600598037</v>
      </c>
      <c r="Q2084" s="577">
        <v>29.872834958945599</v>
      </c>
      <c r="R2084" s="577">
        <v>29.8002205842254</v>
      </c>
      <c r="S2084" s="577">
        <v>29.838438672405701</v>
      </c>
      <c r="T2084" s="577">
        <v>29.838438672405701</v>
      </c>
      <c r="U2084" s="577">
        <v>29.8483285196751</v>
      </c>
      <c r="V2084" s="577">
        <v>30.021957224625901</v>
      </c>
      <c r="W2084" s="577">
        <v>30.4067831077897</v>
      </c>
      <c r="X2084" s="577">
        <v>31.753939901118599</v>
      </c>
    </row>
    <row r="2085" spans="1:24" ht="15">
      <c r="A2085" s="577" t="s">
        <v>150</v>
      </c>
      <c r="B2085" s="579" t="s">
        <v>1066</v>
      </c>
      <c r="C2085" s="586"/>
      <c r="D2085" s="586"/>
      <c r="E2085" s="586"/>
      <c r="F2085" s="586"/>
      <c r="G2085" s="586"/>
      <c r="H2085" s="586"/>
      <c r="I2085" s="586"/>
      <c r="J2085" s="586"/>
      <c r="K2085" s="586"/>
      <c r="L2085" s="586"/>
      <c r="M2085" s="586"/>
      <c r="N2085" s="586"/>
      <c r="O2085" s="586"/>
      <c r="P2085" s="586"/>
      <c r="Q2085" s="586"/>
      <c r="R2085" s="586"/>
      <c r="S2085" s="586"/>
      <c r="T2085" s="586"/>
      <c r="U2085" s="586"/>
      <c r="V2085" s="586"/>
      <c r="W2085" s="586"/>
      <c r="X2085" s="586"/>
    </row>
    <row r="2086" spans="1:24" ht="15">
      <c r="A2086" s="577" t="s">
        <v>150</v>
      </c>
      <c r="B2086" s="579" t="s">
        <v>1067</v>
      </c>
      <c r="C2086" s="577">
        <v>100.923922157402</v>
      </c>
      <c r="D2086" s="577">
        <v>94.667926333281201</v>
      </c>
      <c r="E2086" s="577">
        <v>92.327837319599595</v>
      </c>
      <c r="F2086" s="577">
        <v>92.102089092856104</v>
      </c>
      <c r="G2086" s="577">
        <v>92.247693306479107</v>
      </c>
      <c r="H2086" s="577">
        <v>92.247693306479107</v>
      </c>
      <c r="I2086" s="577">
        <v>92.278439089718404</v>
      </c>
      <c r="J2086" s="577">
        <v>92.849232818160502</v>
      </c>
      <c r="K2086" s="577">
        <v>94.045589708443003</v>
      </c>
      <c r="L2086" s="577">
        <v>98.233669240258195</v>
      </c>
      <c r="M2086" s="577">
        <v>103.152689169482</v>
      </c>
      <c r="N2086" s="577">
        <v>103.99948830491699</v>
      </c>
      <c r="O2086" s="577">
        <v>101.43274045344999</v>
      </c>
      <c r="P2086" s="577">
        <v>95.209553567594995</v>
      </c>
      <c r="Q2086" s="577">
        <v>92.869461818716005</v>
      </c>
      <c r="R2086" s="577">
        <v>92.643716316886994</v>
      </c>
      <c r="S2086" s="577">
        <v>92.7625297362098</v>
      </c>
      <c r="T2086" s="577">
        <v>92.7625297362098</v>
      </c>
      <c r="U2086" s="577">
        <v>92.793275529676194</v>
      </c>
      <c r="V2086" s="577">
        <v>93.333057079253607</v>
      </c>
      <c r="W2086" s="577">
        <v>94.529413979818997</v>
      </c>
      <c r="X2086" s="577">
        <v>98.717490766127298</v>
      </c>
    </row>
    <row r="2087" spans="1:24" ht="15">
      <c r="A2087" s="577" t="s">
        <v>150</v>
      </c>
      <c r="B2087" s="579"/>
      <c r="C2087" s="577"/>
      <c r="D2087" s="577"/>
      <c r="E2087" s="577"/>
      <c r="F2087" s="577"/>
      <c r="G2087" s="577"/>
      <c r="H2087" s="577"/>
      <c r="I2087" s="577"/>
      <c r="J2087" s="577"/>
      <c r="K2087" s="577"/>
      <c r="L2087" s="577"/>
      <c r="M2087" s="577"/>
      <c r="N2087" s="577"/>
      <c r="O2087" s="577"/>
      <c r="P2087" s="577"/>
      <c r="Q2087" s="577"/>
      <c r="R2087" s="577"/>
      <c r="S2087" s="577"/>
      <c r="T2087" s="577"/>
      <c r="U2087" s="577"/>
      <c r="V2087" s="577"/>
      <c r="W2087" s="577"/>
      <c r="X2087" s="577"/>
    </row>
    <row r="2088" spans="1:24" s="582" customFormat="1" ht="15">
      <c r="A2088" s="577" t="s">
        <v>150</v>
      </c>
      <c r="B2088" s="587" t="s">
        <v>1081</v>
      </c>
      <c r="C2088" s="582">
        <v>3.34</v>
      </c>
      <c r="D2088" s="582">
        <v>3.34</v>
      </c>
      <c r="E2088" s="582">
        <v>3.34</v>
      </c>
      <c r="F2088" s="582">
        <v>3.34</v>
      </c>
      <c r="G2088" s="582">
        <v>3.34</v>
      </c>
      <c r="H2088" s="582">
        <v>3.34</v>
      </c>
      <c r="I2088" s="582">
        <v>3.34</v>
      </c>
      <c r="J2088" s="582">
        <v>3.34</v>
      </c>
      <c r="K2088" s="582">
        <v>3.34</v>
      </c>
      <c r="L2088" s="582">
        <v>3.34</v>
      </c>
      <c r="M2088" s="582">
        <v>3.34</v>
      </c>
      <c r="N2088" s="582">
        <v>3.34</v>
      </c>
      <c r="O2088" s="582">
        <v>3.34</v>
      </c>
      <c r="P2088" s="582">
        <v>3.34</v>
      </c>
      <c r="Q2088" s="582">
        <v>3.34</v>
      </c>
      <c r="R2088" s="582">
        <v>3.34</v>
      </c>
      <c r="S2088" s="582">
        <v>3.34</v>
      </c>
      <c r="T2088" s="582">
        <v>3.34</v>
      </c>
      <c r="U2088" s="582">
        <v>3.34</v>
      </c>
      <c r="V2088" s="582">
        <v>3.34</v>
      </c>
      <c r="W2088" s="582">
        <v>3.34</v>
      </c>
      <c r="X2088" s="582">
        <v>3.34</v>
      </c>
    </row>
    <row r="2089" spans="1:24" s="582" customFormat="1" ht="15">
      <c r="A2089" s="577" t="s">
        <v>150</v>
      </c>
      <c r="B2089" s="587" t="s">
        <v>1090</v>
      </c>
      <c r="C2089" s="582">
        <v>4.3899999999999997</v>
      </c>
      <c r="D2089" s="582">
        <v>4.3899999999999997</v>
      </c>
      <c r="E2089" s="582">
        <v>4.3899999999999997</v>
      </c>
      <c r="F2089" s="582">
        <v>4.3899999999999997</v>
      </c>
      <c r="G2089" s="582">
        <v>4.3899999999999997</v>
      </c>
      <c r="H2089" s="582">
        <v>4.3899999999999997</v>
      </c>
      <c r="I2089" s="582">
        <v>4.3899999999999997</v>
      </c>
      <c r="J2089" s="582">
        <v>4.3899999999999997</v>
      </c>
      <c r="K2089" s="582">
        <v>4.3899999999999997</v>
      </c>
      <c r="L2089" s="582">
        <v>4.3899999999999997</v>
      </c>
      <c r="M2089" s="582">
        <v>4.3899999999999997</v>
      </c>
      <c r="N2089" s="582">
        <v>4.3899999999999997</v>
      </c>
      <c r="O2089" s="582">
        <v>4.3899999999999997</v>
      </c>
      <c r="P2089" s="582">
        <v>4.3899999999999997</v>
      </c>
      <c r="Q2089" s="582">
        <v>4.3899999999999997</v>
      </c>
      <c r="R2089" s="582">
        <v>4.3899999999999997</v>
      </c>
      <c r="S2089" s="582">
        <v>4.3899999999999997</v>
      </c>
      <c r="T2089" s="582">
        <v>4.3899999999999997</v>
      </c>
      <c r="U2089" s="582">
        <v>4.3899999999999997</v>
      </c>
      <c r="V2089" s="582">
        <v>4.3899999999999997</v>
      </c>
      <c r="W2089" s="582">
        <v>4.3899999999999997</v>
      </c>
      <c r="X2089" s="582">
        <v>4.3899999999999997</v>
      </c>
    </row>
    <row r="2090" spans="1:24" s="582" customFormat="1" ht="15">
      <c r="A2090" s="577" t="s">
        <v>150</v>
      </c>
      <c r="B2090" s="587" t="s">
        <v>1091</v>
      </c>
      <c r="C2090" s="582">
        <v>5.89</v>
      </c>
      <c r="D2090" s="582">
        <v>5.89</v>
      </c>
      <c r="E2090" s="582">
        <v>5.89</v>
      </c>
      <c r="F2090" s="582">
        <v>5.89</v>
      </c>
      <c r="G2090" s="582">
        <v>5.89</v>
      </c>
      <c r="H2090" s="582">
        <v>5.89</v>
      </c>
      <c r="I2090" s="582">
        <v>5.89</v>
      </c>
      <c r="J2090" s="582">
        <v>5.89</v>
      </c>
      <c r="K2090" s="582">
        <v>5.89</v>
      </c>
      <c r="L2090" s="582">
        <v>5.89</v>
      </c>
      <c r="M2090" s="582">
        <v>5.89</v>
      </c>
      <c r="N2090" s="582">
        <v>5.89</v>
      </c>
      <c r="O2090" s="582">
        <v>5.89</v>
      </c>
      <c r="P2090" s="582">
        <v>5.89</v>
      </c>
      <c r="Q2090" s="582">
        <v>5.89</v>
      </c>
      <c r="R2090" s="582">
        <v>5.89</v>
      </c>
      <c r="S2090" s="582">
        <v>5.89</v>
      </c>
      <c r="T2090" s="582">
        <v>5.89</v>
      </c>
      <c r="U2090" s="582">
        <v>5.89</v>
      </c>
      <c r="V2090" s="582">
        <v>5.89</v>
      </c>
      <c r="W2090" s="582">
        <v>5.89</v>
      </c>
      <c r="X2090" s="582">
        <v>5.89</v>
      </c>
    </row>
    <row r="2091" spans="1:24" ht="15">
      <c r="A2091" s="577" t="s">
        <v>150</v>
      </c>
      <c r="B2091" s="579"/>
      <c r="C2091" s="586"/>
      <c r="D2091" s="586"/>
      <c r="E2091" s="586"/>
      <c r="F2091" s="586"/>
      <c r="G2091" s="586"/>
      <c r="H2091" s="586"/>
      <c r="I2091" s="586"/>
      <c r="J2091" s="586"/>
      <c r="K2091" s="586"/>
      <c r="L2091" s="586"/>
      <c r="M2091" s="586"/>
      <c r="N2091" s="586"/>
      <c r="O2091" s="586"/>
      <c r="P2091" s="586"/>
      <c r="Q2091" s="586"/>
      <c r="R2091" s="586"/>
      <c r="S2091" s="586"/>
      <c r="T2091" s="586"/>
      <c r="U2091" s="586"/>
      <c r="V2091" s="586"/>
      <c r="W2091" s="586"/>
      <c r="X2091" s="586"/>
    </row>
    <row r="2092" spans="1:24" ht="15">
      <c r="A2092" s="577" t="s">
        <v>150</v>
      </c>
      <c r="B2092" s="579" t="s">
        <v>1082</v>
      </c>
      <c r="C2092" s="577">
        <v>117.513847866436</v>
      </c>
      <c r="D2092" s="577">
        <v>110.229488257464</v>
      </c>
      <c r="E2092" s="577">
        <v>107.504734221498</v>
      </c>
      <c r="F2092" s="577">
        <v>107.241877384661</v>
      </c>
      <c r="G2092" s="577">
        <v>107.411416072641</v>
      </c>
      <c r="H2092" s="577">
        <v>107.411416072641</v>
      </c>
      <c r="I2092" s="577">
        <v>107.447215878132</v>
      </c>
      <c r="J2092" s="577">
        <v>108.11183696499199</v>
      </c>
      <c r="K2092" s="577">
        <v>109.504851610827</v>
      </c>
      <c r="L2092" s="577">
        <v>114.381369792808</v>
      </c>
      <c r="M2092" s="577">
        <v>120.10898073081501</v>
      </c>
      <c r="N2092" s="577">
        <v>121.09497713095099</v>
      </c>
      <c r="O2092" s="577">
        <v>118.106305969025</v>
      </c>
      <c r="P2092" s="577">
        <v>110.86014844765</v>
      </c>
      <c r="Q2092" s="577">
        <v>108.135391243764</v>
      </c>
      <c r="R2092" s="577">
        <v>107.872537574847</v>
      </c>
      <c r="S2092" s="577">
        <v>108.01088161474399</v>
      </c>
      <c r="T2092" s="577">
        <v>108.01088161474399</v>
      </c>
      <c r="U2092" s="577">
        <v>108.04668138580099</v>
      </c>
      <c r="V2092" s="577">
        <v>108.675192520895</v>
      </c>
      <c r="W2092" s="577">
        <v>110.068207166729</v>
      </c>
      <c r="X2092" s="577">
        <v>114.944722146356</v>
      </c>
    </row>
    <row r="2093" spans="1:24" ht="15">
      <c r="A2093" s="577" t="s">
        <v>150</v>
      </c>
      <c r="B2093" s="579" t="s">
        <v>1092</v>
      </c>
      <c r="C2093" s="577">
        <v>146.083677858031</v>
      </c>
      <c r="D2093" s="577">
        <v>137.028353211195</v>
      </c>
      <c r="E2093" s="577">
        <v>133.64116015129699</v>
      </c>
      <c r="F2093" s="577">
        <v>133.314397883281</v>
      </c>
      <c r="G2093" s="577">
        <v>133.525154638309</v>
      </c>
      <c r="H2093" s="577">
        <v>133.525154638309</v>
      </c>
      <c r="I2093" s="577">
        <v>133.56965800686899</v>
      </c>
      <c r="J2093" s="577">
        <v>134.39586104079601</v>
      </c>
      <c r="K2093" s="577">
        <v>136.12754375030599</v>
      </c>
      <c r="L2093" s="577">
        <v>142.18963536606799</v>
      </c>
      <c r="M2093" s="577">
        <v>149.309736412874</v>
      </c>
      <c r="N2093" s="577">
        <v>150.53544711611599</v>
      </c>
      <c r="O2093" s="577">
        <v>146.82017368583001</v>
      </c>
      <c r="P2093" s="577">
        <v>137.81233877908701</v>
      </c>
      <c r="Q2093" s="577">
        <v>134.42514174668901</v>
      </c>
      <c r="R2093" s="577">
        <v>134.09838340603</v>
      </c>
      <c r="S2093" s="577">
        <v>134.27036148006101</v>
      </c>
      <c r="T2093" s="577">
        <v>134.27036148006101</v>
      </c>
      <c r="U2093" s="577">
        <v>134.314864893764</v>
      </c>
      <c r="V2093" s="577">
        <v>135.096178910698</v>
      </c>
      <c r="W2093" s="577">
        <v>136.82786166535101</v>
      </c>
      <c r="X2093" s="577">
        <v>142.88994930861301</v>
      </c>
    </row>
    <row r="2094" spans="1:24" ht="15">
      <c r="A2094" s="577" t="s">
        <v>150</v>
      </c>
      <c r="B2094" s="579" t="s">
        <v>1093</v>
      </c>
      <c r="C2094" s="577">
        <v>191.21102317057299</v>
      </c>
      <c r="D2094" s="577">
        <v>179.35837877931399</v>
      </c>
      <c r="E2094" s="577">
        <v>174.92483312918401</v>
      </c>
      <c r="F2094" s="577">
        <v>174.49712926815701</v>
      </c>
      <c r="G2094" s="577">
        <v>174.772991864858</v>
      </c>
      <c r="H2094" s="577">
        <v>174.772991864858</v>
      </c>
      <c r="I2094" s="577">
        <v>174.831243004881</v>
      </c>
      <c r="J2094" s="577">
        <v>175.91267193373</v>
      </c>
      <c r="K2094" s="577">
        <v>178.17929638556501</v>
      </c>
      <c r="L2094" s="577">
        <v>186.11405509219699</v>
      </c>
      <c r="M2094" s="577">
        <v>195.433657527603</v>
      </c>
      <c r="N2094" s="577">
        <v>197.03800789182901</v>
      </c>
      <c r="O2094" s="577">
        <v>192.17503315196501</v>
      </c>
      <c r="P2094" s="577">
        <v>180.384548752244</v>
      </c>
      <c r="Q2094" s="577">
        <v>175.95099790818901</v>
      </c>
      <c r="R2094" s="577">
        <v>175.52329924108699</v>
      </c>
      <c r="S2094" s="577">
        <v>175.748403780469</v>
      </c>
      <c r="T2094" s="577">
        <v>175.748403780469</v>
      </c>
      <c r="U2094" s="577">
        <v>175.80665498088601</v>
      </c>
      <c r="V2094" s="577">
        <v>176.82932805304699</v>
      </c>
      <c r="W2094" s="577">
        <v>179.09595250488101</v>
      </c>
      <c r="X2094" s="577">
        <v>187.03070601758799</v>
      </c>
    </row>
    <row r="2095" spans="1:24" ht="15">
      <c r="A2095" s="577" t="s">
        <v>150</v>
      </c>
      <c r="B2095" s="578" t="s">
        <v>1083</v>
      </c>
      <c r="C2095" s="585">
        <v>454.80854889504099</v>
      </c>
      <c r="D2095" s="585">
        <v>426.61622024797401</v>
      </c>
      <c r="E2095" s="585">
        <v>416.07072750198</v>
      </c>
      <c r="F2095" s="585">
        <v>415.0534045361</v>
      </c>
      <c r="G2095" s="585">
        <v>415.709562575809</v>
      </c>
      <c r="H2095" s="585">
        <v>415.709562575809</v>
      </c>
      <c r="I2095" s="585">
        <v>415.84811688988299</v>
      </c>
      <c r="J2095" s="585">
        <v>418.42036993952001</v>
      </c>
      <c r="K2095" s="585">
        <v>423.81169174669901</v>
      </c>
      <c r="L2095" s="585">
        <v>442.68506025107502</v>
      </c>
      <c r="M2095" s="585">
        <v>464.85237467129298</v>
      </c>
      <c r="N2095" s="585">
        <v>468.66843213889598</v>
      </c>
      <c r="O2095" s="585">
        <v>457.10151280682101</v>
      </c>
      <c r="P2095" s="585">
        <v>429.05703597898201</v>
      </c>
      <c r="Q2095" s="585">
        <v>418.511530898643</v>
      </c>
      <c r="R2095" s="585">
        <v>417.49422022196597</v>
      </c>
      <c r="S2095" s="585">
        <v>418.02964687527498</v>
      </c>
      <c r="T2095" s="585">
        <v>418.02964687527498</v>
      </c>
      <c r="U2095" s="585">
        <v>418.16820126045201</v>
      </c>
      <c r="V2095" s="585">
        <v>420.60069948464002</v>
      </c>
      <c r="W2095" s="585">
        <v>425.99202133696201</v>
      </c>
      <c r="X2095" s="585">
        <v>444.86537747255898</v>
      </c>
    </row>
    <row r="2096" spans="1:24" ht="15">
      <c r="A2096" s="577" t="s">
        <v>150</v>
      </c>
      <c r="B2096" s="579"/>
      <c r="C2096" s="577"/>
      <c r="D2096" s="577"/>
      <c r="E2096" s="577"/>
      <c r="F2096" s="577"/>
      <c r="G2096" s="577"/>
      <c r="H2096" s="577"/>
      <c r="I2096" s="577"/>
      <c r="J2096" s="577"/>
      <c r="K2096" s="577"/>
      <c r="L2096" s="577"/>
      <c r="M2096" s="577"/>
      <c r="N2096" s="577"/>
      <c r="O2096" s="577"/>
      <c r="P2096" s="577"/>
      <c r="Q2096" s="577"/>
      <c r="R2096" s="577"/>
      <c r="S2096" s="577"/>
      <c r="T2096" s="577"/>
      <c r="U2096" s="577"/>
      <c r="V2096" s="577"/>
      <c r="W2096" s="577"/>
      <c r="X2096" s="577"/>
    </row>
    <row r="2097" spans="1:24" ht="15">
      <c r="A2097" s="577" t="s">
        <v>150</v>
      </c>
      <c r="B2097" s="579"/>
      <c r="C2097" s="577"/>
      <c r="D2097" s="577"/>
      <c r="E2097" s="577"/>
      <c r="F2097" s="577"/>
      <c r="G2097" s="577"/>
      <c r="H2097" s="577"/>
      <c r="I2097" s="577"/>
      <c r="J2097" s="577"/>
      <c r="K2097" s="577"/>
      <c r="L2097" s="577"/>
      <c r="M2097" s="577"/>
      <c r="N2097" s="577"/>
      <c r="O2097" s="577"/>
      <c r="P2097" s="577"/>
      <c r="Q2097" s="577"/>
      <c r="R2097" s="577"/>
      <c r="S2097" s="577"/>
      <c r="T2097" s="577"/>
      <c r="U2097" s="577"/>
      <c r="V2097" s="577"/>
      <c r="W2097" s="577"/>
      <c r="X2097" s="577"/>
    </row>
    <row r="2098" spans="1:24" ht="15">
      <c r="A2098" s="577" t="s">
        <v>150</v>
      </c>
      <c r="B2098" s="579"/>
      <c r="C2098" s="577"/>
      <c r="D2098" s="577"/>
      <c r="E2098" s="577"/>
      <c r="F2098" s="577"/>
      <c r="G2098" s="577"/>
      <c r="H2098" s="577"/>
      <c r="I2098" s="577"/>
      <c r="J2098" s="577"/>
      <c r="K2098" s="577"/>
      <c r="L2098" s="577"/>
      <c r="M2098" s="577"/>
      <c r="N2098" s="577"/>
      <c r="O2098" s="577"/>
      <c r="P2098" s="577"/>
      <c r="Q2098" s="577"/>
      <c r="R2098" s="577"/>
      <c r="S2098" s="577"/>
      <c r="T2098" s="577"/>
      <c r="U2098" s="577"/>
      <c r="V2098" s="577"/>
      <c r="W2098" s="577"/>
      <c r="X2098" s="577"/>
    </row>
    <row r="2099" spans="1:24" ht="15">
      <c r="A2099" s="577" t="s">
        <v>150</v>
      </c>
      <c r="B2099" s="578" t="s">
        <v>1068</v>
      </c>
      <c r="C2099" s="577"/>
      <c r="D2099" s="577"/>
      <c r="E2099" s="577"/>
      <c r="F2099" s="577"/>
      <c r="G2099" s="577"/>
      <c r="H2099" s="577"/>
      <c r="I2099" s="577"/>
      <c r="J2099" s="577"/>
      <c r="K2099" s="577"/>
      <c r="L2099" s="577"/>
      <c r="M2099" s="577"/>
      <c r="N2099" s="577"/>
      <c r="O2099" s="577"/>
      <c r="P2099" s="577"/>
      <c r="Q2099" s="577"/>
      <c r="R2099" s="577"/>
      <c r="S2099" s="577"/>
      <c r="T2099" s="577"/>
      <c r="U2099" s="577"/>
      <c r="V2099" s="577"/>
      <c r="W2099" s="577"/>
      <c r="X2099" s="577"/>
    </row>
    <row r="2100" spans="1:24" s="582" customFormat="1" ht="15">
      <c r="A2100" s="577" t="s">
        <v>150</v>
      </c>
      <c r="B2100" s="587" t="s">
        <v>1094</v>
      </c>
      <c r="C2100" s="582">
        <v>0.56000000000000005</v>
      </c>
      <c r="D2100" s="582">
        <v>0.56000000000000005</v>
      </c>
      <c r="E2100" s="582">
        <v>0.56000000000000005</v>
      </c>
      <c r="F2100" s="582">
        <v>0.56000000000000005</v>
      </c>
      <c r="G2100" s="582">
        <v>0.56000000000000005</v>
      </c>
      <c r="H2100" s="582">
        <v>0.56000000000000005</v>
      </c>
      <c r="I2100" s="582">
        <v>0.56000000000000005</v>
      </c>
      <c r="J2100" s="582">
        <v>0.56000000000000005</v>
      </c>
      <c r="K2100" s="582">
        <v>0.56000000000000005</v>
      </c>
      <c r="L2100" s="582">
        <v>0.56000000000000005</v>
      </c>
      <c r="M2100" s="582">
        <v>0.56000000000000005</v>
      </c>
      <c r="N2100" s="582">
        <v>0.56000000000000005</v>
      </c>
      <c r="O2100" s="582">
        <v>0.56000000000000005</v>
      </c>
      <c r="P2100" s="582">
        <v>0.56000000000000005</v>
      </c>
      <c r="Q2100" s="582">
        <v>0.56000000000000005</v>
      </c>
      <c r="R2100" s="582">
        <v>0.56000000000000005</v>
      </c>
      <c r="S2100" s="582">
        <v>0.56000000000000005</v>
      </c>
      <c r="T2100" s="582">
        <v>0.56000000000000005</v>
      </c>
      <c r="U2100" s="582">
        <v>0.56000000000000005</v>
      </c>
      <c r="V2100" s="582">
        <v>0.56000000000000005</v>
      </c>
      <c r="W2100" s="582">
        <v>0.56000000000000005</v>
      </c>
      <c r="X2100" s="582">
        <v>0.56000000000000005</v>
      </c>
    </row>
    <row r="2101" spans="1:24" s="582" customFormat="1" ht="15">
      <c r="A2101" s="577" t="s">
        <v>150</v>
      </c>
      <c r="B2101" s="587" t="s">
        <v>1095</v>
      </c>
      <c r="C2101" s="582">
        <v>0.56000000000000005</v>
      </c>
      <c r="D2101" s="582">
        <v>0.56000000000000005</v>
      </c>
      <c r="E2101" s="582">
        <v>0.56000000000000005</v>
      </c>
      <c r="F2101" s="582">
        <v>0.56000000000000005</v>
      </c>
      <c r="G2101" s="582">
        <v>0.56000000000000005</v>
      </c>
      <c r="H2101" s="582">
        <v>0.56000000000000005</v>
      </c>
      <c r="I2101" s="582">
        <v>0.56000000000000005</v>
      </c>
      <c r="J2101" s="582">
        <v>0.56000000000000005</v>
      </c>
      <c r="K2101" s="582">
        <v>0.56000000000000005</v>
      </c>
      <c r="L2101" s="582">
        <v>0.56000000000000005</v>
      </c>
      <c r="M2101" s="582">
        <v>0.56000000000000005</v>
      </c>
      <c r="N2101" s="582">
        <v>0.56000000000000005</v>
      </c>
      <c r="O2101" s="582">
        <v>0.56000000000000005</v>
      </c>
      <c r="P2101" s="582">
        <v>0.56000000000000005</v>
      </c>
      <c r="Q2101" s="582">
        <v>0.56000000000000005</v>
      </c>
      <c r="R2101" s="582">
        <v>0.56000000000000005</v>
      </c>
      <c r="S2101" s="582">
        <v>0.56000000000000005</v>
      </c>
      <c r="T2101" s="582">
        <v>0.56000000000000005</v>
      </c>
      <c r="U2101" s="582">
        <v>0.56000000000000005</v>
      </c>
      <c r="V2101" s="582">
        <v>0.56000000000000005</v>
      </c>
      <c r="W2101" s="582">
        <v>0.56000000000000005</v>
      </c>
      <c r="X2101" s="582">
        <v>0.56000000000000005</v>
      </c>
    </row>
    <row r="2102" spans="1:24" s="582" customFormat="1" ht="15">
      <c r="A2102" s="577" t="s">
        <v>150</v>
      </c>
      <c r="B2102" s="587" t="s">
        <v>1096</v>
      </c>
      <c r="C2102" s="582">
        <v>0.56000000000000005</v>
      </c>
      <c r="D2102" s="582">
        <v>0.56000000000000005</v>
      </c>
      <c r="E2102" s="582">
        <v>0.56000000000000005</v>
      </c>
      <c r="F2102" s="582">
        <v>0.56000000000000005</v>
      </c>
      <c r="G2102" s="582">
        <v>0.56000000000000005</v>
      </c>
      <c r="H2102" s="582">
        <v>0.56000000000000005</v>
      </c>
      <c r="I2102" s="582">
        <v>0.56000000000000005</v>
      </c>
      <c r="J2102" s="582">
        <v>0.56000000000000005</v>
      </c>
      <c r="K2102" s="582">
        <v>0.56000000000000005</v>
      </c>
      <c r="L2102" s="582">
        <v>0.56000000000000005</v>
      </c>
      <c r="M2102" s="582">
        <v>0.56000000000000005</v>
      </c>
      <c r="N2102" s="582">
        <v>0.56000000000000005</v>
      </c>
      <c r="O2102" s="582">
        <v>0.56000000000000005</v>
      </c>
      <c r="P2102" s="582">
        <v>0.56000000000000005</v>
      </c>
      <c r="Q2102" s="582">
        <v>0.56000000000000005</v>
      </c>
      <c r="R2102" s="582">
        <v>0.56000000000000005</v>
      </c>
      <c r="S2102" s="582">
        <v>0.56000000000000005</v>
      </c>
      <c r="T2102" s="582">
        <v>0.56000000000000005</v>
      </c>
      <c r="U2102" s="582">
        <v>0.56000000000000005</v>
      </c>
      <c r="V2102" s="582">
        <v>0.56000000000000005</v>
      </c>
      <c r="W2102" s="582">
        <v>0.56000000000000005</v>
      </c>
      <c r="X2102" s="582">
        <v>0.56000000000000005</v>
      </c>
    </row>
    <row r="2103" spans="1:24" ht="15">
      <c r="A2103" s="577" t="s">
        <v>150</v>
      </c>
      <c r="B2103" s="579"/>
      <c r="C2103" s="577"/>
      <c r="D2103" s="577"/>
      <c r="E2103" s="577"/>
      <c r="F2103" s="577"/>
      <c r="G2103" s="577"/>
      <c r="H2103" s="577"/>
      <c r="I2103" s="577"/>
      <c r="J2103" s="577"/>
      <c r="K2103" s="577"/>
      <c r="L2103" s="577"/>
      <c r="M2103" s="577"/>
      <c r="N2103" s="577"/>
      <c r="O2103" s="577"/>
      <c r="P2103" s="577"/>
      <c r="Q2103" s="577"/>
      <c r="R2103" s="577"/>
      <c r="S2103" s="577"/>
      <c r="T2103" s="577"/>
      <c r="U2103" s="577"/>
      <c r="V2103" s="577"/>
      <c r="W2103" s="577"/>
      <c r="X2103" s="577"/>
    </row>
    <row r="2104" spans="1:24" ht="15">
      <c r="A2104" s="577" t="s">
        <v>150</v>
      </c>
      <c r="B2104" s="578" t="s">
        <v>1070</v>
      </c>
      <c r="C2104" s="577"/>
      <c r="D2104" s="577"/>
      <c r="E2104" s="577"/>
      <c r="F2104" s="577"/>
      <c r="G2104" s="577"/>
      <c r="H2104" s="577"/>
      <c r="I2104" s="577"/>
      <c r="J2104" s="577"/>
      <c r="K2104" s="577"/>
      <c r="L2104" s="577"/>
      <c r="M2104" s="577"/>
      <c r="N2104" s="577"/>
      <c r="O2104" s="577"/>
      <c r="P2104" s="577"/>
      <c r="Q2104" s="577"/>
      <c r="R2104" s="577"/>
      <c r="S2104" s="577"/>
      <c r="T2104" s="577"/>
      <c r="U2104" s="577"/>
      <c r="V2104" s="577"/>
      <c r="W2104" s="577"/>
      <c r="X2104" s="577"/>
    </row>
    <row r="2105" spans="1:24" ht="15">
      <c r="A2105" s="577" t="s">
        <v>150</v>
      </c>
      <c r="B2105" s="579"/>
      <c r="C2105" s="577"/>
      <c r="D2105" s="577"/>
      <c r="E2105" s="577"/>
      <c r="F2105" s="577"/>
      <c r="G2105" s="577"/>
      <c r="H2105" s="577"/>
      <c r="I2105" s="577"/>
      <c r="J2105" s="577"/>
      <c r="K2105" s="577"/>
      <c r="L2105" s="577"/>
      <c r="M2105" s="577"/>
      <c r="N2105" s="577"/>
      <c r="O2105" s="577"/>
      <c r="P2105" s="577"/>
      <c r="Q2105" s="577"/>
      <c r="R2105" s="577"/>
      <c r="S2105" s="577"/>
      <c r="T2105" s="577"/>
      <c r="U2105" s="577"/>
      <c r="V2105" s="577"/>
      <c r="W2105" s="577"/>
      <c r="X2105" s="577"/>
    </row>
    <row r="2106" spans="1:24" ht="15">
      <c r="A2106" s="577" t="s">
        <v>150</v>
      </c>
      <c r="B2106" s="579" t="s">
        <v>1097</v>
      </c>
      <c r="C2106" s="577">
        <v>19.702920600360599</v>
      </c>
      <c r="D2106" s="577">
        <v>18.481590845562899</v>
      </c>
      <c r="E2106" s="577">
        <v>18.024745857496701</v>
      </c>
      <c r="F2106" s="577">
        <v>17.980674052518001</v>
      </c>
      <c r="G2106" s="577">
        <v>18.0090997008021</v>
      </c>
      <c r="H2106" s="577">
        <v>18.0090997008021</v>
      </c>
      <c r="I2106" s="577">
        <v>18.0151020633994</v>
      </c>
      <c r="J2106" s="577">
        <v>18.126535539040699</v>
      </c>
      <c r="K2106" s="577">
        <v>18.360094880857201</v>
      </c>
      <c r="L2106" s="577">
        <v>19.177714695800201</v>
      </c>
      <c r="M2106" s="577">
        <v>20.138032697382201</v>
      </c>
      <c r="N2106" s="577">
        <v>20.303349459081598</v>
      </c>
      <c r="O2106" s="577">
        <v>19.8022548930103</v>
      </c>
      <c r="P2106" s="577">
        <v>18.587330278648</v>
      </c>
      <c r="Q2106" s="577">
        <v>18.1304847594335</v>
      </c>
      <c r="R2106" s="577">
        <v>18.086413485603099</v>
      </c>
      <c r="S2106" s="577">
        <v>18.109608893490002</v>
      </c>
      <c r="T2106" s="577">
        <v>18.109608893490002</v>
      </c>
      <c r="U2106" s="577">
        <v>18.115611250313901</v>
      </c>
      <c r="V2106" s="577">
        <v>18.2209903627848</v>
      </c>
      <c r="W2106" s="577">
        <v>18.454549704601298</v>
      </c>
      <c r="X2106" s="577">
        <v>19.272168982622599</v>
      </c>
    </row>
    <row r="2107" spans="1:24" ht="15">
      <c r="A2107" s="577" t="s">
        <v>150</v>
      </c>
      <c r="B2107" s="579" t="s">
        <v>1098</v>
      </c>
      <c r="C2107" s="577">
        <v>18.179655853229399</v>
      </c>
      <c r="D2107" s="577">
        <v>17.052749085978899</v>
      </c>
      <c r="E2107" s="577">
        <v>16.631223523318099</v>
      </c>
      <c r="F2107" s="577">
        <v>16.590558979655</v>
      </c>
      <c r="G2107" s="577">
        <v>16.616787002431298</v>
      </c>
      <c r="H2107" s="577">
        <v>16.616787002431298</v>
      </c>
      <c r="I2107" s="577">
        <v>16.6223253111601</v>
      </c>
      <c r="J2107" s="577">
        <v>16.725143681305401</v>
      </c>
      <c r="K2107" s="577">
        <v>16.940646175877198</v>
      </c>
      <c r="L2107" s="577">
        <v>17.695054473961001</v>
      </c>
      <c r="M2107" s="577">
        <v>18.581128729279701</v>
      </c>
      <c r="N2107" s="577">
        <v>18.733664587338499</v>
      </c>
      <c r="O2107" s="577">
        <v>18.271310452478801</v>
      </c>
      <c r="P2107" s="577">
        <v>17.1503136334901</v>
      </c>
      <c r="Q2107" s="577">
        <v>16.728787577009498</v>
      </c>
      <c r="R2107" s="577">
        <v>16.688123527166201</v>
      </c>
      <c r="S2107" s="577">
        <v>16.7095256565472</v>
      </c>
      <c r="T2107" s="577">
        <v>16.7095256565472</v>
      </c>
      <c r="U2107" s="577">
        <v>16.7150639710181</v>
      </c>
      <c r="V2107" s="577">
        <v>16.8122960457905</v>
      </c>
      <c r="W2107" s="577">
        <v>17.027798540362198</v>
      </c>
      <c r="X2107" s="577">
        <v>17.782206344626399</v>
      </c>
    </row>
    <row r="2108" spans="1:24" ht="15.75" thickBot="1">
      <c r="A2108" s="577" t="s">
        <v>150</v>
      </c>
      <c r="B2108" s="579" t="s">
        <v>1099</v>
      </c>
      <c r="C2108" s="588">
        <v>18.634819954555201</v>
      </c>
      <c r="D2108" s="588">
        <v>17.479698815095499</v>
      </c>
      <c r="E2108" s="588">
        <v>17.0476195181609</v>
      </c>
      <c r="F2108" s="588">
        <v>17.005936859826299</v>
      </c>
      <c r="G2108" s="588">
        <v>17.032821548394701</v>
      </c>
      <c r="H2108" s="588">
        <v>17.032821548394701</v>
      </c>
      <c r="I2108" s="588">
        <v>17.038498515682701</v>
      </c>
      <c r="J2108" s="588">
        <v>17.1438911578236</v>
      </c>
      <c r="K2108" s="588">
        <v>17.364789179993501</v>
      </c>
      <c r="L2108" s="588">
        <v>18.1380856047832</v>
      </c>
      <c r="M2108" s="588">
        <v>19.0463445082482</v>
      </c>
      <c r="N2108" s="588">
        <v>19.2026994043337</v>
      </c>
      <c r="O2108" s="588">
        <v>18.728769308443098</v>
      </c>
      <c r="P2108" s="588">
        <v>17.579706085714999</v>
      </c>
      <c r="Q2108" s="588">
        <v>17.147626282037798</v>
      </c>
      <c r="R2108" s="588">
        <v>17.105944124687301</v>
      </c>
      <c r="S2108" s="588">
        <v>17.1278821022402</v>
      </c>
      <c r="T2108" s="588">
        <v>17.1278821022402</v>
      </c>
      <c r="U2108" s="588">
        <v>17.133559075286598</v>
      </c>
      <c r="V2108" s="588">
        <v>17.233225555806602</v>
      </c>
      <c r="W2108" s="588">
        <v>17.454123583735001</v>
      </c>
      <c r="X2108" s="588">
        <v>18.227419501782101</v>
      </c>
    </row>
    <row r="2109" spans="1:24" ht="15">
      <c r="A2109" s="577" t="s">
        <v>150</v>
      </c>
      <c r="B2109" s="578" t="s">
        <v>1097</v>
      </c>
      <c r="C2109" s="577">
        <v>56.517396408145203</v>
      </c>
      <c r="D2109" s="577">
        <v>53.014038746637397</v>
      </c>
      <c r="E2109" s="577">
        <v>51.703588898975703</v>
      </c>
      <c r="F2109" s="577">
        <v>51.577169891999397</v>
      </c>
      <c r="G2109" s="577">
        <v>51.658708251628298</v>
      </c>
      <c r="H2109" s="577">
        <v>51.658708251628298</v>
      </c>
      <c r="I2109" s="577">
        <v>51.675925890242297</v>
      </c>
      <c r="J2109" s="577">
        <v>51.995570378169901</v>
      </c>
      <c r="K2109" s="577">
        <v>52.665530236728102</v>
      </c>
      <c r="L2109" s="577">
        <v>55.010854774544597</v>
      </c>
      <c r="M2109" s="577">
        <v>57.765505934910202</v>
      </c>
      <c r="N2109" s="577">
        <v>58.239713450754003</v>
      </c>
      <c r="O2109" s="577">
        <v>56.802334653932299</v>
      </c>
      <c r="P2109" s="577">
        <v>53.317349997853199</v>
      </c>
      <c r="Q2109" s="577">
        <v>52.006898618480903</v>
      </c>
      <c r="R2109" s="577">
        <v>51.880481137456698</v>
      </c>
      <c r="S2109" s="577">
        <v>51.947016652277497</v>
      </c>
      <c r="T2109" s="577">
        <v>51.947016652277497</v>
      </c>
      <c r="U2109" s="577">
        <v>51.964234296618599</v>
      </c>
      <c r="V2109" s="577">
        <v>52.266511964381998</v>
      </c>
      <c r="W2109" s="577">
        <v>52.9364718286986</v>
      </c>
      <c r="X2109" s="577">
        <v>55.281794829031199</v>
      </c>
    </row>
    <row r="2110" spans="1:24" ht="15">
      <c r="A2110" s="577" t="s">
        <v>150</v>
      </c>
      <c r="B2110" s="578" t="s">
        <v>1072</v>
      </c>
      <c r="C2110" s="585">
        <v>56.517396408145203</v>
      </c>
      <c r="D2110" s="585">
        <v>53.014038746637397</v>
      </c>
      <c r="E2110" s="585">
        <v>51.703588898975703</v>
      </c>
      <c r="F2110" s="585">
        <v>51.577169891999397</v>
      </c>
      <c r="G2110" s="585">
        <v>51.658708251628298</v>
      </c>
      <c r="H2110" s="585">
        <v>51.658708251628298</v>
      </c>
      <c r="I2110" s="585">
        <v>51.675925890242297</v>
      </c>
      <c r="J2110" s="585">
        <v>51.995570378169901</v>
      </c>
      <c r="K2110" s="585">
        <v>52.665530236728102</v>
      </c>
      <c r="L2110" s="585">
        <v>55.010854774544597</v>
      </c>
      <c r="M2110" s="585">
        <v>57.765505934910202</v>
      </c>
      <c r="N2110" s="585">
        <v>58.239713450754003</v>
      </c>
      <c r="O2110" s="585">
        <v>56.802334653932299</v>
      </c>
      <c r="P2110" s="585">
        <v>53.317349997853199</v>
      </c>
      <c r="Q2110" s="585">
        <v>52.006898618480903</v>
      </c>
      <c r="R2110" s="585">
        <v>51.880481137456698</v>
      </c>
      <c r="S2110" s="585">
        <v>51.947016652277497</v>
      </c>
      <c r="T2110" s="585">
        <v>51.947016652277497</v>
      </c>
      <c r="U2110" s="585">
        <v>51.964234296618599</v>
      </c>
      <c r="V2110" s="585">
        <v>52.266511964381998</v>
      </c>
      <c r="W2110" s="585">
        <v>52.9364718286986</v>
      </c>
      <c r="X2110" s="585">
        <v>55.281794829031199</v>
      </c>
    </row>
    <row r="2111" spans="1:24" ht="15">
      <c r="A2111" s="577" t="s">
        <v>150</v>
      </c>
      <c r="B2111" s="579"/>
      <c r="C2111" s="577"/>
      <c r="D2111" s="577"/>
      <c r="E2111" s="577"/>
      <c r="F2111" s="577"/>
      <c r="G2111" s="577"/>
      <c r="H2111" s="577"/>
      <c r="I2111" s="577"/>
      <c r="J2111" s="577"/>
      <c r="K2111" s="577"/>
      <c r="L2111" s="577"/>
      <c r="M2111" s="577"/>
      <c r="N2111" s="577"/>
      <c r="O2111" s="577"/>
      <c r="P2111" s="577"/>
      <c r="Q2111" s="577"/>
      <c r="R2111" s="577"/>
      <c r="S2111" s="577"/>
      <c r="T2111" s="577"/>
      <c r="U2111" s="577"/>
      <c r="V2111" s="577"/>
      <c r="W2111" s="577"/>
      <c r="X2111" s="577"/>
    </row>
    <row r="2112" spans="1:24" ht="15.75" thickBot="1">
      <c r="A2112" s="577" t="s">
        <v>150</v>
      </c>
      <c r="B2112" s="576" t="s">
        <v>1073</v>
      </c>
      <c r="C2112" s="585">
        <v>533.56794804309504</v>
      </c>
      <c r="D2112" s="585">
        <v>508.83401433731501</v>
      </c>
      <c r="E2112" s="585">
        <v>499.79096896618603</v>
      </c>
      <c r="F2112" s="585">
        <v>496.58402225383702</v>
      </c>
      <c r="G2112" s="585">
        <v>495.82855254208903</v>
      </c>
      <c r="H2112" s="585">
        <v>493.03928988922002</v>
      </c>
      <c r="I2112" s="585">
        <v>492.81151692552999</v>
      </c>
      <c r="J2112" s="585">
        <v>495.38473266712703</v>
      </c>
      <c r="K2112" s="585">
        <v>511.18067642218699</v>
      </c>
      <c r="L2112" s="585">
        <v>533.45210509972605</v>
      </c>
      <c r="M2112" s="585">
        <v>556.72942641804605</v>
      </c>
      <c r="N2112" s="585">
        <v>560.89611565589405</v>
      </c>
      <c r="O2112" s="585">
        <v>536.80214734739195</v>
      </c>
      <c r="P2112" s="585">
        <v>512.15212622314903</v>
      </c>
      <c r="Q2112" s="585">
        <v>503.22246065646402</v>
      </c>
      <c r="R2112" s="585">
        <v>500.69116577247098</v>
      </c>
      <c r="S2112" s="585">
        <v>498.889001072604</v>
      </c>
      <c r="T2112" s="585">
        <v>496.07122031929703</v>
      </c>
      <c r="U2112" s="585">
        <v>495.99112116892098</v>
      </c>
      <c r="V2112" s="585">
        <v>498.24684498419299</v>
      </c>
      <c r="W2112" s="585">
        <v>514.66472362833304</v>
      </c>
      <c r="X2112" s="585">
        <v>536.54748818895496</v>
      </c>
    </row>
    <row r="2113" spans="1:24" ht="15">
      <c r="A2113" s="577" t="s">
        <v>150</v>
      </c>
      <c r="B2113" s="579"/>
      <c r="C2113" s="577"/>
      <c r="D2113" s="577"/>
      <c r="E2113" s="577"/>
      <c r="F2113" s="577"/>
      <c r="G2113" s="577"/>
      <c r="H2113" s="577"/>
      <c r="I2113" s="577"/>
      <c r="J2113" s="577"/>
      <c r="K2113" s="577"/>
      <c r="L2113" s="577"/>
      <c r="M2113" s="577"/>
      <c r="N2113" s="577"/>
      <c r="O2113" s="577"/>
      <c r="P2113" s="577"/>
      <c r="Q2113" s="577"/>
      <c r="R2113" s="577"/>
      <c r="S2113" s="577"/>
      <c r="T2113" s="577"/>
      <c r="U2113" s="577"/>
      <c r="V2113" s="577"/>
      <c r="W2113" s="577"/>
      <c r="X2113" s="577"/>
    </row>
    <row r="2114" spans="1:24" ht="15">
      <c r="A2114" s="577" t="s">
        <v>150</v>
      </c>
      <c r="B2114" s="578" t="s">
        <v>1074</v>
      </c>
      <c r="C2114" s="577"/>
      <c r="D2114" s="577"/>
      <c r="E2114" s="577"/>
      <c r="F2114" s="577"/>
      <c r="G2114" s="577"/>
      <c r="H2114" s="577"/>
      <c r="I2114" s="577"/>
      <c r="J2114" s="577"/>
      <c r="K2114" s="577"/>
      <c r="L2114" s="577"/>
      <c r="M2114" s="577"/>
      <c r="N2114" s="577"/>
      <c r="O2114" s="577"/>
      <c r="P2114" s="577"/>
      <c r="Q2114" s="577"/>
      <c r="R2114" s="577"/>
      <c r="S2114" s="577"/>
      <c r="T2114" s="577"/>
      <c r="U2114" s="577"/>
      <c r="V2114" s="577"/>
      <c r="W2114" s="577"/>
      <c r="X2114" s="577"/>
    </row>
    <row r="2115" spans="1:24" s="582" customFormat="1" ht="15">
      <c r="A2115" s="577" t="s">
        <v>150</v>
      </c>
      <c r="B2115" s="587" t="s">
        <v>1075</v>
      </c>
      <c r="C2115" s="582">
        <v>28.92</v>
      </c>
      <c r="D2115" s="582">
        <v>28.92</v>
      </c>
      <c r="E2115" s="582">
        <v>28.92</v>
      </c>
      <c r="F2115" s="582">
        <v>28.92</v>
      </c>
      <c r="G2115" s="582">
        <v>28.92</v>
      </c>
      <c r="H2115" s="582">
        <v>28.92</v>
      </c>
      <c r="I2115" s="582">
        <v>28.92</v>
      </c>
      <c r="J2115" s="582">
        <v>28.92</v>
      </c>
      <c r="K2115" s="582">
        <v>28.92</v>
      </c>
      <c r="L2115" s="582">
        <v>28.92</v>
      </c>
      <c r="M2115" s="582">
        <v>26.4</v>
      </c>
      <c r="N2115" s="582">
        <v>26.4</v>
      </c>
      <c r="O2115" s="582">
        <v>26.4</v>
      </c>
      <c r="P2115" s="582">
        <v>26.4</v>
      </c>
      <c r="Q2115" s="582">
        <v>26.4</v>
      </c>
      <c r="R2115" s="582">
        <v>26.4</v>
      </c>
      <c r="S2115" s="582">
        <v>26.4</v>
      </c>
      <c r="T2115" s="582">
        <v>26.4</v>
      </c>
      <c r="U2115" s="582">
        <v>26.4</v>
      </c>
      <c r="V2115" s="582">
        <v>26.4</v>
      </c>
      <c r="W2115" s="582">
        <v>26.4</v>
      </c>
      <c r="X2115" s="582">
        <v>26.4</v>
      </c>
    </row>
    <row r="2116" spans="1:24" ht="15">
      <c r="A2116" s="577" t="s">
        <v>150</v>
      </c>
      <c r="B2116" s="578" t="s">
        <v>1076</v>
      </c>
      <c r="C2116" s="585">
        <v>373.97641039937702</v>
      </c>
      <c r="D2116" s="585">
        <v>392.49803664049</v>
      </c>
      <c r="E2116" s="585">
        <v>400.54447702588101</v>
      </c>
      <c r="F2116" s="585">
        <v>388.13462644504301</v>
      </c>
      <c r="G2116" s="585">
        <v>380.57457559835302</v>
      </c>
      <c r="H2116" s="585">
        <v>365.63652450187698</v>
      </c>
      <c r="I2116" s="585">
        <v>362.99143945343599</v>
      </c>
      <c r="J2116" s="585">
        <v>362.99659520370801</v>
      </c>
      <c r="K2116" s="585">
        <v>418.71912608013599</v>
      </c>
      <c r="L2116" s="585">
        <v>436.23442715777497</v>
      </c>
      <c r="M2116" s="585">
        <v>403.648999040967</v>
      </c>
      <c r="N2116" s="585">
        <v>405.36319880661102</v>
      </c>
      <c r="O2116" s="585">
        <v>343.496181153988</v>
      </c>
      <c r="P2116" s="585">
        <v>360.09129792712503</v>
      </c>
      <c r="Q2116" s="585">
        <v>367.990957771654</v>
      </c>
      <c r="R2116" s="585">
        <v>359.96559010136099</v>
      </c>
      <c r="S2116" s="585">
        <v>348.53736570805199</v>
      </c>
      <c r="T2116" s="585">
        <v>334.76154869188298</v>
      </c>
      <c r="U2116" s="585">
        <v>333.068908750204</v>
      </c>
      <c r="V2116" s="585">
        <v>332.204678306613</v>
      </c>
      <c r="W2116" s="585">
        <v>386.11228928883401</v>
      </c>
      <c r="X2116" s="585">
        <v>400.20128559886899</v>
      </c>
    </row>
    <row r="2117" spans="1:24" ht="15">
      <c r="A2117" s="577" t="s">
        <v>150</v>
      </c>
      <c r="B2117" s="579"/>
      <c r="C2117" s="577"/>
      <c r="D2117" s="577"/>
      <c r="E2117" s="577"/>
      <c r="F2117" s="577"/>
      <c r="G2117" s="577"/>
      <c r="H2117" s="577"/>
      <c r="I2117" s="577"/>
      <c r="J2117" s="577"/>
      <c r="K2117" s="577"/>
      <c r="L2117" s="577"/>
      <c r="M2117" s="577"/>
      <c r="N2117" s="577"/>
      <c r="O2117" s="577"/>
      <c r="P2117" s="577"/>
      <c r="Q2117" s="577"/>
      <c r="R2117" s="577"/>
      <c r="S2117" s="577"/>
      <c r="T2117" s="577"/>
      <c r="U2117" s="577"/>
      <c r="V2117" s="577"/>
      <c r="W2117" s="577"/>
      <c r="X2117" s="577"/>
    </row>
    <row r="2118" spans="1:24" ht="15">
      <c r="A2118" s="577" t="s">
        <v>150</v>
      </c>
      <c r="B2118" s="578" t="s">
        <v>1077</v>
      </c>
      <c r="C2118" s="585">
        <v>907.544358442472</v>
      </c>
      <c r="D2118" s="585">
        <v>901.33205097780501</v>
      </c>
      <c r="E2118" s="585">
        <v>900.335445992068</v>
      </c>
      <c r="F2118" s="585">
        <v>884.718648698881</v>
      </c>
      <c r="G2118" s="585">
        <v>876.40312814044205</v>
      </c>
      <c r="H2118" s="585">
        <v>858.67581439109802</v>
      </c>
      <c r="I2118" s="585">
        <v>855.802956378967</v>
      </c>
      <c r="J2118" s="585">
        <v>858.38132787083498</v>
      </c>
      <c r="K2118" s="585">
        <v>929.89980250232395</v>
      </c>
      <c r="L2118" s="585">
        <v>969.68653225750097</v>
      </c>
      <c r="M2118" s="585">
        <v>960.37842545901299</v>
      </c>
      <c r="N2118" s="585">
        <v>966.25931446250502</v>
      </c>
      <c r="O2118" s="585">
        <v>880.29832850138098</v>
      </c>
      <c r="P2118" s="585">
        <v>872.243424150274</v>
      </c>
      <c r="Q2118" s="585">
        <v>871.21341842811898</v>
      </c>
      <c r="R2118" s="585">
        <v>860.65675587383305</v>
      </c>
      <c r="S2118" s="585">
        <v>847.42636678065696</v>
      </c>
      <c r="T2118" s="585">
        <v>830.83276901117995</v>
      </c>
      <c r="U2118" s="585">
        <v>829.06002991912601</v>
      </c>
      <c r="V2118" s="585">
        <v>830.45152329080599</v>
      </c>
      <c r="W2118" s="585">
        <v>900.77701291716801</v>
      </c>
      <c r="X2118" s="585">
        <v>936.74877378782401</v>
      </c>
    </row>
    <row r="2119" spans="1:24" s="594" customFormat="1" ht="15.75" thickBot="1">
      <c r="A2119" s="594" t="s">
        <v>149</v>
      </c>
      <c r="B2119" s="595" t="s">
        <v>1146</v>
      </c>
    </row>
    <row r="2120" spans="1:24" ht="15">
      <c r="A2120" s="577" t="s">
        <v>149</v>
      </c>
      <c r="B2120" s="579"/>
      <c r="C2120" s="577"/>
      <c r="D2120" s="577"/>
      <c r="E2120" s="577"/>
      <c r="F2120" s="577"/>
      <c r="G2120" s="577"/>
      <c r="H2120" s="577"/>
      <c r="I2120" s="577"/>
      <c r="J2120" s="577"/>
      <c r="K2120" s="577"/>
      <c r="L2120" s="577"/>
      <c r="M2120" s="577"/>
      <c r="N2120" s="577"/>
      <c r="O2120" s="577"/>
      <c r="P2120" s="577"/>
      <c r="Q2120" s="577"/>
      <c r="R2120" s="577"/>
      <c r="S2120" s="577"/>
      <c r="T2120" s="577"/>
      <c r="U2120" s="577"/>
      <c r="V2120" s="577"/>
      <c r="W2120" s="577"/>
      <c r="X2120" s="577"/>
    </row>
    <row r="2121" spans="1:24" ht="15">
      <c r="A2121" s="577" t="s">
        <v>149</v>
      </c>
      <c r="B2121" s="578" t="s">
        <v>1057</v>
      </c>
      <c r="C2121" s="577"/>
      <c r="D2121" s="577"/>
      <c r="E2121" s="577"/>
      <c r="F2121" s="577"/>
      <c r="G2121" s="577"/>
      <c r="H2121" s="577"/>
      <c r="I2121" s="577"/>
      <c r="J2121" s="577"/>
      <c r="K2121" s="577"/>
      <c r="L2121" s="577"/>
      <c r="M2121" s="577"/>
      <c r="N2121" s="577"/>
      <c r="O2121" s="577"/>
      <c r="P2121" s="577"/>
      <c r="Q2121" s="577"/>
      <c r="R2121" s="577"/>
      <c r="S2121" s="577"/>
      <c r="T2121" s="577"/>
      <c r="U2121" s="577"/>
      <c r="V2121" s="577"/>
      <c r="W2121" s="577"/>
      <c r="X2121" s="577"/>
    </row>
    <row r="2122" spans="1:24" ht="15">
      <c r="A2122" s="577" t="s">
        <v>149</v>
      </c>
      <c r="B2122" s="579" t="s">
        <v>1058</v>
      </c>
      <c r="C2122" s="577">
        <v>142.69703829754599</v>
      </c>
      <c r="D2122" s="577">
        <v>142.88486135817499</v>
      </c>
      <c r="E2122" s="577">
        <v>143.071586255212</v>
      </c>
      <c r="F2122" s="577">
        <v>143.25721938933501</v>
      </c>
      <c r="G2122" s="577">
        <v>143.44176713769201</v>
      </c>
      <c r="H2122" s="577">
        <v>143.625235853898</v>
      </c>
      <c r="I2122" s="577">
        <v>143.80763186803699</v>
      </c>
      <c r="J2122" s="577">
        <v>143.98896143959701</v>
      </c>
      <c r="K2122" s="577">
        <v>144.169230781001</v>
      </c>
      <c r="L2122" s="577">
        <v>144.348446104674</v>
      </c>
      <c r="M2122" s="577">
        <v>144.52661359950699</v>
      </c>
      <c r="N2122" s="577">
        <v>144.70373936026499</v>
      </c>
      <c r="O2122" s="577">
        <v>144.87982948171299</v>
      </c>
      <c r="P2122" s="577">
        <v>145.054890035082</v>
      </c>
      <c r="Q2122" s="577">
        <v>145.22892702101001</v>
      </c>
      <c r="R2122" s="577">
        <v>145.401946440133</v>
      </c>
      <c r="S2122" s="577">
        <v>145.57395424602399</v>
      </c>
      <c r="T2122" s="577">
        <v>145.74495632166099</v>
      </c>
      <c r="U2122" s="577">
        <v>145.91495857355301</v>
      </c>
      <c r="V2122" s="577">
        <v>146.083966861145</v>
      </c>
      <c r="W2122" s="577">
        <v>146.25198694975401</v>
      </c>
      <c r="X2122" s="577">
        <v>146.419024675294</v>
      </c>
    </row>
    <row r="2123" spans="1:24" ht="15">
      <c r="A2123" s="577" t="s">
        <v>149</v>
      </c>
      <c r="B2123" s="579" t="s">
        <v>1059</v>
      </c>
      <c r="C2123" s="577">
        <v>200</v>
      </c>
      <c r="D2123" s="577">
        <v>200</v>
      </c>
      <c r="E2123" s="577">
        <v>200</v>
      </c>
      <c r="F2123" s="577">
        <v>200</v>
      </c>
      <c r="G2123" s="577">
        <v>200</v>
      </c>
      <c r="H2123" s="577">
        <v>200</v>
      </c>
      <c r="I2123" s="577">
        <v>200</v>
      </c>
      <c r="J2123" s="577">
        <v>200</v>
      </c>
      <c r="K2123" s="577">
        <v>200</v>
      </c>
      <c r="L2123" s="577">
        <v>200</v>
      </c>
      <c r="M2123" s="577">
        <v>200</v>
      </c>
      <c r="N2123" s="577">
        <v>200</v>
      </c>
      <c r="O2123" s="577">
        <v>200</v>
      </c>
      <c r="P2123" s="577">
        <v>200</v>
      </c>
      <c r="Q2123" s="577">
        <v>200</v>
      </c>
      <c r="R2123" s="577">
        <v>200</v>
      </c>
      <c r="S2123" s="577">
        <v>200</v>
      </c>
      <c r="T2123" s="577">
        <v>200</v>
      </c>
      <c r="U2123" s="577">
        <v>200</v>
      </c>
      <c r="V2123" s="577">
        <v>200</v>
      </c>
      <c r="W2123" s="577">
        <v>200</v>
      </c>
      <c r="X2123" s="577">
        <v>200</v>
      </c>
    </row>
    <row r="2124" spans="1:24" s="582" customFormat="1" ht="15">
      <c r="A2124" s="577" t="s">
        <v>149</v>
      </c>
      <c r="B2124" s="580" t="s">
        <v>1060</v>
      </c>
      <c r="C2124" s="581">
        <v>28.539407659509202</v>
      </c>
      <c r="D2124" s="581">
        <v>28.5769722716351</v>
      </c>
      <c r="E2124" s="581">
        <v>28.614317251042401</v>
      </c>
      <c r="F2124" s="581">
        <v>28.651443877866999</v>
      </c>
      <c r="G2124" s="581">
        <v>28.688353427538399</v>
      </c>
      <c r="H2124" s="581">
        <v>28.7250471707797</v>
      </c>
      <c r="I2124" s="581">
        <v>28.761526373607499</v>
      </c>
      <c r="J2124" s="581">
        <v>28.797792287919499</v>
      </c>
      <c r="K2124" s="581">
        <v>28.833846156200298</v>
      </c>
      <c r="L2124" s="581">
        <v>28.869689220934902</v>
      </c>
      <c r="M2124" s="581">
        <v>28.905322719901498</v>
      </c>
      <c r="N2124" s="581">
        <v>28.940747872053102</v>
      </c>
      <c r="O2124" s="581">
        <v>28.975965896342601</v>
      </c>
      <c r="P2124" s="581">
        <v>29.010978007016501</v>
      </c>
      <c r="Q2124" s="581">
        <v>29.045785404202</v>
      </c>
      <c r="R2124" s="581">
        <v>29.080389288026701</v>
      </c>
      <c r="S2124" s="581">
        <v>29.114790849204901</v>
      </c>
      <c r="T2124" s="581">
        <v>29.148991264332299</v>
      </c>
      <c r="U2124" s="581">
        <v>29.182991714710699</v>
      </c>
      <c r="V2124" s="581">
        <v>29.216793372228999</v>
      </c>
      <c r="W2124" s="581">
        <v>29.250397389950798</v>
      </c>
      <c r="X2124" s="581">
        <v>29.2838049350589</v>
      </c>
    </row>
    <row r="2125" spans="1:24" ht="15">
      <c r="A2125" s="577" t="s">
        <v>149</v>
      </c>
      <c r="B2125" s="579"/>
      <c r="C2125" s="577"/>
      <c r="D2125" s="577"/>
      <c r="E2125" s="577"/>
      <c r="F2125" s="577"/>
      <c r="G2125" s="577"/>
      <c r="H2125" s="577"/>
      <c r="I2125" s="577"/>
      <c r="J2125" s="577"/>
      <c r="K2125" s="577"/>
      <c r="L2125" s="577"/>
      <c r="M2125" s="577"/>
      <c r="N2125" s="577"/>
      <c r="O2125" s="577"/>
      <c r="P2125" s="577"/>
      <c r="Q2125" s="577"/>
      <c r="R2125" s="577"/>
      <c r="S2125" s="577"/>
      <c r="T2125" s="577"/>
      <c r="U2125" s="577"/>
      <c r="V2125" s="577"/>
      <c r="W2125" s="577"/>
      <c r="X2125" s="577"/>
    </row>
    <row r="2126" spans="1:24" ht="15">
      <c r="A2126" s="577" t="s">
        <v>149</v>
      </c>
      <c r="B2126" s="578" t="s">
        <v>1061</v>
      </c>
      <c r="C2126" s="577"/>
      <c r="D2126" s="577"/>
      <c r="E2126" s="577"/>
      <c r="F2126" s="577"/>
      <c r="G2126" s="577"/>
      <c r="H2126" s="577"/>
      <c r="I2126" s="577"/>
      <c r="J2126" s="577"/>
      <c r="K2126" s="577"/>
      <c r="L2126" s="577"/>
      <c r="M2126" s="577"/>
      <c r="N2126" s="577"/>
      <c r="O2126" s="577"/>
      <c r="P2126" s="577"/>
      <c r="Q2126" s="577"/>
      <c r="R2126" s="577"/>
      <c r="S2126" s="577"/>
      <c r="T2126" s="577"/>
      <c r="U2126" s="577"/>
      <c r="V2126" s="577"/>
      <c r="W2126" s="577"/>
      <c r="X2126" s="577"/>
    </row>
    <row r="2127" spans="1:24" ht="15">
      <c r="A2127" s="577" t="s">
        <v>149</v>
      </c>
      <c r="B2127" s="579" t="s">
        <v>1062</v>
      </c>
      <c r="C2127" s="577">
        <v>17508.263970546101</v>
      </c>
      <c r="D2127" s="577">
        <v>18486.335209191799</v>
      </c>
      <c r="E2127" s="577">
        <v>18810.705534112501</v>
      </c>
      <c r="F2127" s="577">
        <v>18513.399989374499</v>
      </c>
      <c r="G2127" s="577">
        <v>17760.426279817399</v>
      </c>
      <c r="H2127" s="577">
        <v>16909.218466199702</v>
      </c>
      <c r="I2127" s="577">
        <v>16719.9603248284</v>
      </c>
      <c r="J2127" s="577">
        <v>16599.353028218498</v>
      </c>
      <c r="K2127" s="577">
        <v>19178.1830038222</v>
      </c>
      <c r="L2127" s="577">
        <v>20187.5926679724</v>
      </c>
      <c r="M2127" s="577">
        <v>19773.3884046852</v>
      </c>
      <c r="N2127" s="577">
        <v>20003.134712475399</v>
      </c>
      <c r="O2127" s="577">
        <v>17681.883273691499</v>
      </c>
      <c r="P2127" s="577">
        <v>18643.159234504401</v>
      </c>
      <c r="Q2127" s="577">
        <v>18997.290650670901</v>
      </c>
      <c r="R2127" s="577">
        <v>18869.7631618956</v>
      </c>
      <c r="S2127" s="577">
        <v>17882.218315943199</v>
      </c>
      <c r="T2127" s="577">
        <v>17020.047120252901</v>
      </c>
      <c r="U2127" s="577">
        <v>16865.476621478701</v>
      </c>
      <c r="V2127" s="577">
        <v>16704.897458903801</v>
      </c>
      <c r="W2127" s="577">
        <v>19443.857203039301</v>
      </c>
      <c r="X2127" s="577">
        <v>20355.7331991746</v>
      </c>
    </row>
    <row r="2128" spans="1:24" s="584" customFormat="1" ht="15">
      <c r="A2128" s="577" t="s">
        <v>149</v>
      </c>
      <c r="B2128" s="583" t="s">
        <v>1063</v>
      </c>
      <c r="C2128" s="584">
        <v>6.35</v>
      </c>
      <c r="D2128" s="584">
        <v>6.35</v>
      </c>
      <c r="E2128" s="584">
        <v>6.35</v>
      </c>
      <c r="F2128" s="584">
        <v>6.35</v>
      </c>
      <c r="G2128" s="584">
        <v>6.35</v>
      </c>
      <c r="H2128" s="584">
        <v>6.35</v>
      </c>
      <c r="I2128" s="584">
        <v>6.35</v>
      </c>
      <c r="J2128" s="584">
        <v>6.35</v>
      </c>
      <c r="K2128" s="584">
        <v>6.35</v>
      </c>
      <c r="L2128" s="584">
        <v>6.35</v>
      </c>
      <c r="M2128" s="584">
        <v>6.35</v>
      </c>
      <c r="N2128" s="584">
        <v>6.35</v>
      </c>
      <c r="O2128" s="584">
        <v>6.35</v>
      </c>
      <c r="P2128" s="584">
        <v>6.35</v>
      </c>
      <c r="Q2128" s="584">
        <v>6.35</v>
      </c>
      <c r="R2128" s="584">
        <v>6.35</v>
      </c>
      <c r="S2128" s="584">
        <v>6.35</v>
      </c>
      <c r="T2128" s="584">
        <v>6.35</v>
      </c>
      <c r="U2128" s="584">
        <v>6.35</v>
      </c>
      <c r="V2128" s="584">
        <v>6.35</v>
      </c>
      <c r="W2128" s="584">
        <v>6.35</v>
      </c>
      <c r="X2128" s="584">
        <v>6.35</v>
      </c>
    </row>
    <row r="2129" spans="1:24" ht="15">
      <c r="A2129" s="577" t="s">
        <v>149</v>
      </c>
      <c r="B2129" s="578" t="s">
        <v>1064</v>
      </c>
      <c r="C2129" s="585">
        <v>111.177476212968</v>
      </c>
      <c r="D2129" s="585">
        <v>117.388228578368</v>
      </c>
      <c r="E2129" s="585">
        <v>119.447980141614</v>
      </c>
      <c r="F2129" s="585">
        <v>117.560089932528</v>
      </c>
      <c r="G2129" s="585">
        <v>112.77870687684</v>
      </c>
      <c r="H2129" s="585">
        <v>107.373537260368</v>
      </c>
      <c r="I2129" s="585">
        <v>106.17174806266</v>
      </c>
      <c r="J2129" s="585">
        <v>105.405891729187</v>
      </c>
      <c r="K2129" s="585">
        <v>121.781462074271</v>
      </c>
      <c r="L2129" s="585">
        <v>128.191213441625</v>
      </c>
      <c r="M2129" s="585">
        <v>125.561016369751</v>
      </c>
      <c r="N2129" s="585">
        <v>127.019905424218</v>
      </c>
      <c r="O2129" s="585">
        <v>112.279958787941</v>
      </c>
      <c r="P2129" s="585">
        <v>118.384061139103</v>
      </c>
      <c r="Q2129" s="585">
        <v>120.63279563176</v>
      </c>
      <c r="R2129" s="585">
        <v>119.82299607803699</v>
      </c>
      <c r="S2129" s="585">
        <v>113.552086306239</v>
      </c>
      <c r="T2129" s="585">
        <v>108.077299213606</v>
      </c>
      <c r="U2129" s="585">
        <v>107.095776546389</v>
      </c>
      <c r="V2129" s="585">
        <v>106.076098864039</v>
      </c>
      <c r="W2129" s="585">
        <v>123.46849323929899</v>
      </c>
      <c r="X2129" s="585">
        <v>129.258905814759</v>
      </c>
    </row>
    <row r="2130" spans="1:24" ht="15">
      <c r="A2130" s="577" t="s">
        <v>149</v>
      </c>
      <c r="B2130" s="579"/>
      <c r="C2130" s="577"/>
      <c r="D2130" s="577"/>
      <c r="E2130" s="577"/>
      <c r="F2130" s="577"/>
      <c r="G2130" s="577"/>
      <c r="H2130" s="577"/>
      <c r="I2130" s="577"/>
      <c r="J2130" s="577"/>
      <c r="K2130" s="577"/>
      <c r="L2130" s="577"/>
      <c r="M2130" s="577"/>
      <c r="N2130" s="577"/>
      <c r="O2130" s="577"/>
      <c r="P2130" s="577"/>
      <c r="Q2130" s="577"/>
      <c r="R2130" s="577"/>
      <c r="S2130" s="577"/>
      <c r="T2130" s="577"/>
      <c r="U2130" s="577"/>
      <c r="V2130" s="577"/>
      <c r="W2130" s="577"/>
      <c r="X2130" s="577"/>
    </row>
    <row r="2131" spans="1:24" ht="15">
      <c r="A2131" s="577" t="s">
        <v>149</v>
      </c>
      <c r="B2131" s="578" t="s">
        <v>1065</v>
      </c>
      <c r="C2131" s="586"/>
      <c r="D2131" s="586"/>
      <c r="E2131" s="586"/>
      <c r="F2131" s="586"/>
      <c r="G2131" s="586"/>
      <c r="H2131" s="586"/>
      <c r="I2131" s="586"/>
      <c r="J2131" s="586"/>
      <c r="K2131" s="586"/>
      <c r="L2131" s="586"/>
      <c r="M2131" s="586"/>
      <c r="N2131" s="586"/>
      <c r="O2131" s="586"/>
      <c r="P2131" s="586"/>
      <c r="Q2131" s="586"/>
      <c r="R2131" s="586"/>
      <c r="S2131" s="586"/>
      <c r="T2131" s="586"/>
      <c r="U2131" s="586"/>
      <c r="V2131" s="586"/>
      <c r="W2131" s="586"/>
      <c r="X2131" s="586"/>
    </row>
    <row r="2132" spans="1:24" ht="15">
      <c r="A2132" s="577" t="s">
        <v>149</v>
      </c>
      <c r="B2132" s="579" t="s">
        <v>1080</v>
      </c>
      <c r="C2132" s="577">
        <v>64.391298533778794</v>
      </c>
      <c r="D2132" s="577">
        <v>60.796867534465399</v>
      </c>
      <c r="E2132" s="577">
        <v>60.755743059275602</v>
      </c>
      <c r="F2132" s="577">
        <v>60.800555340516802</v>
      </c>
      <c r="G2132" s="577">
        <v>59.088896529668297</v>
      </c>
      <c r="H2132" s="577">
        <v>58.150928289085499</v>
      </c>
      <c r="I2132" s="577">
        <v>59.069996724882898</v>
      </c>
      <c r="J2132" s="577">
        <v>57.8621983793591</v>
      </c>
      <c r="K2132" s="577">
        <v>58.701756173914099</v>
      </c>
      <c r="L2132" s="577">
        <v>61.9516621548388</v>
      </c>
      <c r="M2132" s="577">
        <v>62.862465559554501</v>
      </c>
      <c r="N2132" s="577">
        <v>63.843778553339902</v>
      </c>
      <c r="O2132" s="577">
        <v>64.955870042901097</v>
      </c>
      <c r="P2132" s="577">
        <v>61.355269471140197</v>
      </c>
      <c r="Q2132" s="577">
        <v>61.323542844629401</v>
      </c>
      <c r="R2132" s="577">
        <v>61.355733398930496</v>
      </c>
      <c r="S2132" s="577">
        <v>59.632897303984997</v>
      </c>
      <c r="T2132" s="577">
        <v>58.685319630856903</v>
      </c>
      <c r="U2132" s="577">
        <v>59.609215328748803</v>
      </c>
      <c r="V2132" s="577">
        <v>58.385645861386699</v>
      </c>
      <c r="W2132" s="577">
        <v>59.2199847587326</v>
      </c>
      <c r="X2132" s="577">
        <v>62.4647355715286</v>
      </c>
    </row>
    <row r="2133" spans="1:24" ht="15">
      <c r="A2133" s="577" t="s">
        <v>149</v>
      </c>
      <c r="B2133" s="579" t="s">
        <v>1088</v>
      </c>
      <c r="C2133" s="577">
        <v>58.9328588673404</v>
      </c>
      <c r="D2133" s="577">
        <v>56.864807349260602</v>
      </c>
      <c r="E2133" s="577">
        <v>56.266554734190699</v>
      </c>
      <c r="F2133" s="577">
        <v>55.5698702066694</v>
      </c>
      <c r="G2133" s="577">
        <v>53.2553166426461</v>
      </c>
      <c r="H2133" s="577">
        <v>52.054610978262097</v>
      </c>
      <c r="I2133" s="577">
        <v>53.471567793014202</v>
      </c>
      <c r="J2133" s="577">
        <v>52.957229441185802</v>
      </c>
      <c r="K2133" s="577">
        <v>53.725618071160298</v>
      </c>
      <c r="L2133" s="577">
        <v>56.700030050866502</v>
      </c>
      <c r="M2133" s="577">
        <v>57.533624805906797</v>
      </c>
      <c r="N2133" s="577">
        <v>58.431752048021501</v>
      </c>
      <c r="O2133" s="577">
        <v>59.449571733751597</v>
      </c>
      <c r="P2133" s="577">
        <v>57.3870944354979</v>
      </c>
      <c r="Q2133" s="577">
        <v>56.7924002911383</v>
      </c>
      <c r="R2133" s="577">
        <v>56.077286160092001</v>
      </c>
      <c r="S2133" s="577">
        <v>53.745610671275898</v>
      </c>
      <c r="T2133" s="577">
        <v>52.532978813049098</v>
      </c>
      <c r="U2133" s="577">
        <v>53.959681315203902</v>
      </c>
      <c r="V2133" s="577">
        <v>53.4363043601859</v>
      </c>
      <c r="W2133" s="577">
        <v>54.199916498655099</v>
      </c>
      <c r="X2133" s="577">
        <v>57.169610321345303</v>
      </c>
    </row>
    <row r="2134" spans="1:24" ht="15">
      <c r="A2134" s="577" t="s">
        <v>149</v>
      </c>
      <c r="B2134" s="579" t="s">
        <v>1089</v>
      </c>
      <c r="C2134" s="577">
        <v>57.994962412125503</v>
      </c>
      <c r="D2134" s="577">
        <v>56.497155296748097</v>
      </c>
      <c r="E2134" s="577">
        <v>55.395435561500101</v>
      </c>
      <c r="F2134" s="577">
        <v>54.882884366363697</v>
      </c>
      <c r="G2134" s="577">
        <v>52.849275128343002</v>
      </c>
      <c r="H2134" s="577">
        <v>51.930215143321099</v>
      </c>
      <c r="I2134" s="577">
        <v>52.992265747656397</v>
      </c>
      <c r="J2134" s="577">
        <v>52.1144331089817</v>
      </c>
      <c r="K2134" s="577">
        <v>52.870593083173098</v>
      </c>
      <c r="L2134" s="577">
        <v>55.7976683199091</v>
      </c>
      <c r="M2134" s="577">
        <v>56.617996690464501</v>
      </c>
      <c r="N2134" s="577">
        <v>57.501830562197497</v>
      </c>
      <c r="O2134" s="577">
        <v>58.5034519721045</v>
      </c>
      <c r="P2134" s="577">
        <v>57.016065605655101</v>
      </c>
      <c r="Q2134" s="577">
        <v>55.913139977952298</v>
      </c>
      <c r="R2134" s="577">
        <v>55.3840273661257</v>
      </c>
      <c r="S2134" s="577">
        <v>53.3358309434796</v>
      </c>
      <c r="T2134" s="577">
        <v>52.407439813204299</v>
      </c>
      <c r="U2134" s="577">
        <v>53.476003961726001</v>
      </c>
      <c r="V2134" s="577">
        <v>52.585883718133204</v>
      </c>
      <c r="W2134" s="577">
        <v>53.337343222897204</v>
      </c>
      <c r="X2134" s="577">
        <v>56.259775380574297</v>
      </c>
    </row>
    <row r="2135" spans="1:24" ht="15">
      <c r="A2135" s="577" t="s">
        <v>149</v>
      </c>
      <c r="B2135" s="579" t="s">
        <v>1066</v>
      </c>
      <c r="C2135" s="586"/>
      <c r="D2135" s="586"/>
      <c r="E2135" s="586"/>
      <c r="F2135" s="586"/>
      <c r="G2135" s="586"/>
      <c r="H2135" s="586"/>
      <c r="I2135" s="586"/>
      <c r="J2135" s="586"/>
      <c r="K2135" s="586"/>
      <c r="L2135" s="586"/>
      <c r="M2135" s="586"/>
      <c r="N2135" s="586"/>
      <c r="O2135" s="586"/>
      <c r="P2135" s="586"/>
      <c r="Q2135" s="586"/>
      <c r="R2135" s="586"/>
      <c r="S2135" s="586"/>
      <c r="T2135" s="586"/>
      <c r="U2135" s="586"/>
      <c r="V2135" s="586"/>
      <c r="W2135" s="586"/>
      <c r="X2135" s="586"/>
    </row>
    <row r="2136" spans="1:24" ht="15">
      <c r="A2136" s="577" t="s">
        <v>149</v>
      </c>
      <c r="B2136" s="579" t="s">
        <v>1067</v>
      </c>
      <c r="C2136" s="577">
        <v>181.31911981324399</v>
      </c>
      <c r="D2136" s="577">
        <v>174.15883018047401</v>
      </c>
      <c r="E2136" s="577">
        <v>172.417733354966</v>
      </c>
      <c r="F2136" s="577">
        <v>171.25330991355</v>
      </c>
      <c r="G2136" s="577">
        <v>165.19348830065701</v>
      </c>
      <c r="H2136" s="577">
        <v>162.135754410668</v>
      </c>
      <c r="I2136" s="577">
        <v>165.53383026555301</v>
      </c>
      <c r="J2136" s="577">
        <v>162.93386092952599</v>
      </c>
      <c r="K2136" s="577">
        <v>165.29796732824701</v>
      </c>
      <c r="L2136" s="577">
        <v>174.449360525614</v>
      </c>
      <c r="M2136" s="577">
        <v>177.01408705592499</v>
      </c>
      <c r="N2136" s="577">
        <v>179.77736116355899</v>
      </c>
      <c r="O2136" s="577">
        <v>182.90889374875701</v>
      </c>
      <c r="P2136" s="577">
        <v>175.75842951229299</v>
      </c>
      <c r="Q2136" s="577">
        <v>174.02908311371999</v>
      </c>
      <c r="R2136" s="577">
        <v>172.81704692514799</v>
      </c>
      <c r="S2136" s="577">
        <v>166.71433891874</v>
      </c>
      <c r="T2136" s="577">
        <v>163.62573825710999</v>
      </c>
      <c r="U2136" s="577">
        <v>167.04490060567801</v>
      </c>
      <c r="V2136" s="577">
        <v>164.40783393970599</v>
      </c>
      <c r="W2136" s="577">
        <v>166.75724448028501</v>
      </c>
      <c r="X2136" s="577">
        <v>175.89412127344801</v>
      </c>
    </row>
    <row r="2137" spans="1:24" ht="15">
      <c r="A2137" s="577" t="s">
        <v>149</v>
      </c>
      <c r="B2137" s="579"/>
      <c r="C2137" s="577"/>
      <c r="D2137" s="577"/>
      <c r="E2137" s="577"/>
      <c r="F2137" s="577"/>
      <c r="G2137" s="577"/>
      <c r="H2137" s="577"/>
      <c r="I2137" s="577"/>
      <c r="J2137" s="577"/>
      <c r="K2137" s="577"/>
      <c r="L2137" s="577"/>
      <c r="M2137" s="577"/>
      <c r="N2137" s="577"/>
      <c r="O2137" s="577"/>
      <c r="P2137" s="577"/>
      <c r="Q2137" s="577"/>
      <c r="R2137" s="577"/>
      <c r="S2137" s="577"/>
      <c r="T2137" s="577"/>
      <c r="U2137" s="577"/>
      <c r="V2137" s="577"/>
      <c r="W2137" s="577"/>
      <c r="X2137" s="577"/>
    </row>
    <row r="2138" spans="1:24" s="582" customFormat="1" ht="15">
      <c r="A2138" s="577" t="s">
        <v>149</v>
      </c>
      <c r="B2138" s="587" t="s">
        <v>1081</v>
      </c>
      <c r="C2138" s="582">
        <v>5.2</v>
      </c>
      <c r="D2138" s="582">
        <v>5.2</v>
      </c>
      <c r="E2138" s="582">
        <v>5.2</v>
      </c>
      <c r="F2138" s="582">
        <v>5.2</v>
      </c>
      <c r="G2138" s="582">
        <v>5.2</v>
      </c>
      <c r="H2138" s="582">
        <v>5.2</v>
      </c>
      <c r="I2138" s="582">
        <v>5.2</v>
      </c>
      <c r="J2138" s="582">
        <v>5.2</v>
      </c>
      <c r="K2138" s="582">
        <v>5.2</v>
      </c>
      <c r="L2138" s="582">
        <v>5.2</v>
      </c>
      <c r="M2138" s="582">
        <v>5.2</v>
      </c>
      <c r="N2138" s="582">
        <v>5.2</v>
      </c>
      <c r="O2138" s="582">
        <v>5.2</v>
      </c>
      <c r="P2138" s="582">
        <v>5.2</v>
      </c>
      <c r="Q2138" s="582">
        <v>5.2</v>
      </c>
      <c r="R2138" s="582">
        <v>5.2</v>
      </c>
      <c r="S2138" s="582">
        <v>5.2</v>
      </c>
      <c r="T2138" s="582">
        <v>5.2</v>
      </c>
      <c r="U2138" s="582">
        <v>5.2</v>
      </c>
      <c r="V2138" s="582">
        <v>5.2</v>
      </c>
      <c r="W2138" s="582">
        <v>5.2</v>
      </c>
      <c r="X2138" s="582">
        <v>5.2</v>
      </c>
    </row>
    <row r="2139" spans="1:24" s="582" customFormat="1" ht="15">
      <c r="A2139" s="577" t="s">
        <v>149</v>
      </c>
      <c r="B2139" s="587" t="s">
        <v>1090</v>
      </c>
      <c r="C2139" s="582">
        <v>4.53</v>
      </c>
      <c r="D2139" s="582">
        <v>4.53</v>
      </c>
      <c r="E2139" s="582">
        <v>4.53</v>
      </c>
      <c r="F2139" s="582">
        <v>4.53</v>
      </c>
      <c r="G2139" s="582">
        <v>4.53</v>
      </c>
      <c r="H2139" s="582">
        <v>4.53</v>
      </c>
      <c r="I2139" s="582">
        <v>4.53</v>
      </c>
      <c r="J2139" s="582">
        <v>4.53</v>
      </c>
      <c r="K2139" s="582">
        <v>4.53</v>
      </c>
      <c r="L2139" s="582">
        <v>4.53</v>
      </c>
      <c r="M2139" s="582">
        <v>4.53</v>
      </c>
      <c r="N2139" s="582">
        <v>4.53</v>
      </c>
      <c r="O2139" s="582">
        <v>4.53</v>
      </c>
      <c r="P2139" s="582">
        <v>4.53</v>
      </c>
      <c r="Q2139" s="582">
        <v>4.53</v>
      </c>
      <c r="R2139" s="582">
        <v>4.53</v>
      </c>
      <c r="S2139" s="582">
        <v>4.53</v>
      </c>
      <c r="T2139" s="582">
        <v>4.53</v>
      </c>
      <c r="U2139" s="582">
        <v>4.53</v>
      </c>
      <c r="V2139" s="582">
        <v>4.53</v>
      </c>
      <c r="W2139" s="582">
        <v>4.53</v>
      </c>
      <c r="X2139" s="582">
        <v>4.53</v>
      </c>
    </row>
    <row r="2140" spans="1:24" s="582" customFormat="1" ht="15">
      <c r="A2140" s="577" t="s">
        <v>149</v>
      </c>
      <c r="B2140" s="587" t="s">
        <v>1091</v>
      </c>
      <c r="C2140" s="582">
        <v>6.13</v>
      </c>
      <c r="D2140" s="582">
        <v>6.13</v>
      </c>
      <c r="E2140" s="582">
        <v>6.13</v>
      </c>
      <c r="F2140" s="582">
        <v>6.13</v>
      </c>
      <c r="G2140" s="582">
        <v>6.13</v>
      </c>
      <c r="H2140" s="582">
        <v>6.13</v>
      </c>
      <c r="I2140" s="582">
        <v>6.13</v>
      </c>
      <c r="J2140" s="582">
        <v>6.13</v>
      </c>
      <c r="K2140" s="582">
        <v>6.13</v>
      </c>
      <c r="L2140" s="582">
        <v>6.13</v>
      </c>
      <c r="M2140" s="582">
        <v>6.13</v>
      </c>
      <c r="N2140" s="582">
        <v>6.13</v>
      </c>
      <c r="O2140" s="582">
        <v>6.13</v>
      </c>
      <c r="P2140" s="582">
        <v>6.13</v>
      </c>
      <c r="Q2140" s="582">
        <v>6.13</v>
      </c>
      <c r="R2140" s="582">
        <v>6.13</v>
      </c>
      <c r="S2140" s="582">
        <v>6.13</v>
      </c>
      <c r="T2140" s="582">
        <v>6.13</v>
      </c>
      <c r="U2140" s="582">
        <v>6.13</v>
      </c>
      <c r="V2140" s="582">
        <v>6.13</v>
      </c>
      <c r="W2140" s="582">
        <v>6.13</v>
      </c>
      <c r="X2140" s="582">
        <v>6.13</v>
      </c>
    </row>
    <row r="2141" spans="1:24" ht="15">
      <c r="A2141" s="577" t="s">
        <v>149</v>
      </c>
      <c r="B2141" s="579"/>
      <c r="C2141" s="586"/>
      <c r="D2141" s="586"/>
      <c r="E2141" s="586"/>
      <c r="F2141" s="586"/>
      <c r="G2141" s="586"/>
      <c r="H2141" s="586"/>
      <c r="I2141" s="586"/>
      <c r="J2141" s="586"/>
      <c r="K2141" s="586"/>
      <c r="L2141" s="586"/>
      <c r="M2141" s="586"/>
      <c r="N2141" s="586"/>
      <c r="O2141" s="586"/>
      <c r="P2141" s="586"/>
      <c r="Q2141" s="586"/>
      <c r="R2141" s="586"/>
      <c r="S2141" s="586"/>
      <c r="T2141" s="586"/>
      <c r="U2141" s="586"/>
      <c r="V2141" s="586"/>
      <c r="W2141" s="586"/>
      <c r="X2141" s="586"/>
    </row>
    <row r="2142" spans="1:24" ht="15">
      <c r="A2142" s="577" t="s">
        <v>149</v>
      </c>
      <c r="B2142" s="579" t="s">
        <v>1082</v>
      </c>
      <c r="C2142" s="577">
        <v>334.83475237564897</v>
      </c>
      <c r="D2142" s="577">
        <v>316.14371117922002</v>
      </c>
      <c r="E2142" s="577">
        <v>315.92986390823302</v>
      </c>
      <c r="F2142" s="577">
        <v>316.16288777068701</v>
      </c>
      <c r="G2142" s="577">
        <v>307.262261954275</v>
      </c>
      <c r="H2142" s="577">
        <v>302.38482710324399</v>
      </c>
      <c r="I2142" s="577">
        <v>307.16398296939099</v>
      </c>
      <c r="J2142" s="577">
        <v>300.88343157266701</v>
      </c>
      <c r="K2142" s="577">
        <v>305.24913210435301</v>
      </c>
      <c r="L2142" s="577">
        <v>322.14864320516199</v>
      </c>
      <c r="M2142" s="577">
        <v>326.88482090968301</v>
      </c>
      <c r="N2142" s="577">
        <v>331.987648477368</v>
      </c>
      <c r="O2142" s="577">
        <v>337.770524223086</v>
      </c>
      <c r="P2142" s="577">
        <v>319.04740124992901</v>
      </c>
      <c r="Q2142" s="577">
        <v>318.88242279207299</v>
      </c>
      <c r="R2142" s="577">
        <v>319.04981367443901</v>
      </c>
      <c r="S2142" s="577">
        <v>310.09106598072202</v>
      </c>
      <c r="T2142" s="577">
        <v>305.16366208045599</v>
      </c>
      <c r="U2142" s="577">
        <v>309.967919709493</v>
      </c>
      <c r="V2142" s="577">
        <v>303.60535847921102</v>
      </c>
      <c r="W2142" s="577">
        <v>307.943920745409</v>
      </c>
      <c r="X2142" s="577">
        <v>324.81662497194901</v>
      </c>
    </row>
    <row r="2143" spans="1:24" ht="15">
      <c r="A2143" s="577" t="s">
        <v>149</v>
      </c>
      <c r="B2143" s="579" t="s">
        <v>1092</v>
      </c>
      <c r="C2143" s="577">
        <v>266.96585066905197</v>
      </c>
      <c r="D2143" s="577">
        <v>257.59757729214999</v>
      </c>
      <c r="E2143" s="577">
        <v>254.88749294588399</v>
      </c>
      <c r="F2143" s="577">
        <v>251.731512036212</v>
      </c>
      <c r="G2143" s="577">
        <v>241.24658439118701</v>
      </c>
      <c r="H2143" s="577">
        <v>235.807387731527</v>
      </c>
      <c r="I2143" s="577">
        <v>242.22620210235399</v>
      </c>
      <c r="J2143" s="577">
        <v>239.89624936857101</v>
      </c>
      <c r="K2143" s="577">
        <v>243.37704986235599</v>
      </c>
      <c r="L2143" s="577">
        <v>256.851136130425</v>
      </c>
      <c r="M2143" s="577">
        <v>260.62732037075801</v>
      </c>
      <c r="N2143" s="577">
        <v>264.69583677753701</v>
      </c>
      <c r="O2143" s="577">
        <v>269.30655995389401</v>
      </c>
      <c r="P2143" s="577">
        <v>259.96353779280503</v>
      </c>
      <c r="Q2143" s="577">
        <v>257.26957331885598</v>
      </c>
      <c r="R2143" s="577">
        <v>254.03010630521601</v>
      </c>
      <c r="S2143" s="577">
        <v>243.467616340879</v>
      </c>
      <c r="T2143" s="577">
        <v>237.97439402311201</v>
      </c>
      <c r="U2143" s="577">
        <v>244.437356357873</v>
      </c>
      <c r="V2143" s="577">
        <v>242.06645875164199</v>
      </c>
      <c r="W2143" s="577">
        <v>245.52562173890701</v>
      </c>
      <c r="X2143" s="577">
        <v>258.97833475569399</v>
      </c>
    </row>
    <row r="2144" spans="1:24" ht="15">
      <c r="A2144" s="577" t="s">
        <v>149</v>
      </c>
      <c r="B2144" s="579" t="s">
        <v>1093</v>
      </c>
      <c r="C2144" s="577">
        <v>355.50911958632901</v>
      </c>
      <c r="D2144" s="577">
        <v>346.32756196906598</v>
      </c>
      <c r="E2144" s="577">
        <v>339.57401999199601</v>
      </c>
      <c r="F2144" s="577">
        <v>336.432081165809</v>
      </c>
      <c r="G2144" s="577">
        <v>323.96605653674197</v>
      </c>
      <c r="H2144" s="577">
        <v>318.33221882855798</v>
      </c>
      <c r="I2144" s="577">
        <v>324.842589033134</v>
      </c>
      <c r="J2144" s="577">
        <v>319.46147495805798</v>
      </c>
      <c r="K2144" s="577">
        <v>324.096735599851</v>
      </c>
      <c r="L2144" s="577">
        <v>342.039706801043</v>
      </c>
      <c r="M2144" s="577">
        <v>347.06831971254701</v>
      </c>
      <c r="N2144" s="577">
        <v>352.48622134626999</v>
      </c>
      <c r="O2144" s="577">
        <v>358.62616058900102</v>
      </c>
      <c r="P2144" s="577">
        <v>349.50848216266598</v>
      </c>
      <c r="Q2144" s="577">
        <v>342.74754806484799</v>
      </c>
      <c r="R2144" s="577">
        <v>339.50408775435102</v>
      </c>
      <c r="S2144" s="577">
        <v>326.94864368353001</v>
      </c>
      <c r="T2144" s="577">
        <v>321.25760605494202</v>
      </c>
      <c r="U2144" s="577">
        <v>327.80790428538</v>
      </c>
      <c r="V2144" s="577">
        <v>322.35146719215601</v>
      </c>
      <c r="W2144" s="577">
        <v>326.95791395636002</v>
      </c>
      <c r="X2144" s="577">
        <v>344.87242308292002</v>
      </c>
    </row>
    <row r="2145" spans="1:24" ht="15">
      <c r="A2145" s="577" t="s">
        <v>149</v>
      </c>
      <c r="B2145" s="578" t="s">
        <v>1083</v>
      </c>
      <c r="C2145" s="585">
        <v>957.30972263103104</v>
      </c>
      <c r="D2145" s="585">
        <v>920.06885044043702</v>
      </c>
      <c r="E2145" s="585">
        <v>910.39137684611296</v>
      </c>
      <c r="F2145" s="585">
        <v>904.32648097270896</v>
      </c>
      <c r="G2145" s="585">
        <v>872.47490288220501</v>
      </c>
      <c r="H2145" s="585">
        <v>856.52443366333102</v>
      </c>
      <c r="I2145" s="585">
        <v>874.23277410487901</v>
      </c>
      <c r="J2145" s="585">
        <v>860.24115589929704</v>
      </c>
      <c r="K2145" s="585">
        <v>872.72291756656102</v>
      </c>
      <c r="L2145" s="585">
        <v>921.03948613663101</v>
      </c>
      <c r="M2145" s="585">
        <v>934.58046099298895</v>
      </c>
      <c r="N2145" s="585">
        <v>949.16970660117602</v>
      </c>
      <c r="O2145" s="585">
        <v>965.70324476598103</v>
      </c>
      <c r="P2145" s="585">
        <v>928.51942120540104</v>
      </c>
      <c r="Q2145" s="585">
        <v>918.89954417577701</v>
      </c>
      <c r="R2145" s="585">
        <v>912.58400773400695</v>
      </c>
      <c r="S2145" s="585">
        <v>880.50732600513197</v>
      </c>
      <c r="T2145" s="585">
        <v>864.39566215851096</v>
      </c>
      <c r="U2145" s="585">
        <v>882.21318035274805</v>
      </c>
      <c r="V2145" s="585">
        <v>868.02328442300995</v>
      </c>
      <c r="W2145" s="585">
        <v>880.42745644067702</v>
      </c>
      <c r="X2145" s="585">
        <v>928.66738281056405</v>
      </c>
    </row>
    <row r="2146" spans="1:24" ht="15">
      <c r="A2146" s="577" t="s">
        <v>149</v>
      </c>
      <c r="B2146" s="579"/>
      <c r="C2146" s="577"/>
      <c r="D2146" s="577"/>
      <c r="E2146" s="577"/>
      <c r="F2146" s="577"/>
      <c r="G2146" s="577"/>
      <c r="H2146" s="577"/>
      <c r="I2146" s="577"/>
      <c r="J2146" s="577"/>
      <c r="K2146" s="577"/>
      <c r="L2146" s="577"/>
      <c r="M2146" s="577"/>
      <c r="N2146" s="577"/>
      <c r="O2146" s="577"/>
      <c r="P2146" s="577"/>
      <c r="Q2146" s="577"/>
      <c r="R2146" s="577"/>
      <c r="S2146" s="577"/>
      <c r="T2146" s="577"/>
      <c r="U2146" s="577"/>
      <c r="V2146" s="577"/>
      <c r="W2146" s="577"/>
      <c r="X2146" s="577"/>
    </row>
    <row r="2147" spans="1:24" ht="15">
      <c r="A2147" s="577" t="s">
        <v>149</v>
      </c>
      <c r="B2147" s="579"/>
      <c r="C2147" s="577"/>
      <c r="D2147" s="577"/>
      <c r="E2147" s="577"/>
      <c r="F2147" s="577"/>
      <c r="G2147" s="577"/>
      <c r="H2147" s="577"/>
      <c r="I2147" s="577"/>
      <c r="J2147" s="577"/>
      <c r="K2147" s="577"/>
      <c r="L2147" s="577"/>
      <c r="M2147" s="577"/>
      <c r="N2147" s="577"/>
      <c r="O2147" s="577"/>
      <c r="P2147" s="577"/>
      <c r="Q2147" s="577"/>
      <c r="R2147" s="577"/>
      <c r="S2147" s="577"/>
      <c r="T2147" s="577"/>
      <c r="U2147" s="577"/>
      <c r="V2147" s="577"/>
      <c r="W2147" s="577"/>
      <c r="X2147" s="577"/>
    </row>
    <row r="2148" spans="1:24" ht="15">
      <c r="A2148" s="577" t="s">
        <v>149</v>
      </c>
      <c r="B2148" s="579"/>
      <c r="C2148" s="577"/>
      <c r="D2148" s="577"/>
      <c r="E2148" s="577"/>
      <c r="F2148" s="577"/>
      <c r="G2148" s="577"/>
      <c r="H2148" s="577"/>
      <c r="I2148" s="577"/>
      <c r="J2148" s="577"/>
      <c r="K2148" s="577"/>
      <c r="L2148" s="577"/>
      <c r="M2148" s="577"/>
      <c r="N2148" s="577"/>
      <c r="O2148" s="577"/>
      <c r="P2148" s="577"/>
      <c r="Q2148" s="577"/>
      <c r="R2148" s="577"/>
      <c r="S2148" s="577"/>
      <c r="T2148" s="577"/>
      <c r="U2148" s="577"/>
      <c r="V2148" s="577"/>
      <c r="W2148" s="577"/>
      <c r="X2148" s="577"/>
    </row>
    <row r="2149" spans="1:24" ht="15">
      <c r="A2149" s="577" t="s">
        <v>149</v>
      </c>
      <c r="B2149" s="578" t="s">
        <v>1068</v>
      </c>
      <c r="C2149" s="577"/>
      <c r="D2149" s="577"/>
      <c r="E2149" s="577"/>
      <c r="F2149" s="577"/>
      <c r="G2149" s="577"/>
      <c r="H2149" s="577"/>
      <c r="I2149" s="577"/>
      <c r="J2149" s="577"/>
      <c r="K2149" s="577"/>
      <c r="L2149" s="577"/>
      <c r="M2149" s="577"/>
      <c r="N2149" s="577"/>
      <c r="O2149" s="577"/>
      <c r="P2149" s="577"/>
      <c r="Q2149" s="577"/>
      <c r="R2149" s="577"/>
      <c r="S2149" s="577"/>
      <c r="T2149" s="577"/>
      <c r="U2149" s="577"/>
      <c r="V2149" s="577"/>
      <c r="W2149" s="577"/>
      <c r="X2149" s="577"/>
    </row>
    <row r="2150" spans="1:24" s="582" customFormat="1" ht="15">
      <c r="A2150" s="577" t="s">
        <v>149</v>
      </c>
      <c r="B2150" s="587" t="s">
        <v>1094</v>
      </c>
      <c r="C2150" s="582">
        <v>0.71</v>
      </c>
      <c r="D2150" s="582">
        <v>0.71</v>
      </c>
      <c r="E2150" s="582">
        <v>0.71</v>
      </c>
      <c r="F2150" s="582">
        <v>0.71</v>
      </c>
      <c r="G2150" s="582">
        <v>0.71</v>
      </c>
      <c r="H2150" s="582">
        <v>0.71</v>
      </c>
      <c r="I2150" s="582">
        <v>0.71</v>
      </c>
      <c r="J2150" s="582">
        <v>0.71</v>
      </c>
      <c r="K2150" s="582">
        <v>0.71</v>
      </c>
      <c r="L2150" s="582">
        <v>0.71</v>
      </c>
      <c r="M2150" s="582">
        <v>0.71</v>
      </c>
      <c r="N2150" s="582">
        <v>0.71</v>
      </c>
      <c r="O2150" s="582">
        <v>0.71</v>
      </c>
      <c r="P2150" s="582">
        <v>0.71</v>
      </c>
      <c r="Q2150" s="582">
        <v>0.71</v>
      </c>
      <c r="R2150" s="582">
        <v>0.71</v>
      </c>
      <c r="S2150" s="582">
        <v>0.71</v>
      </c>
      <c r="T2150" s="582">
        <v>0.71</v>
      </c>
      <c r="U2150" s="582">
        <v>0.71</v>
      </c>
      <c r="V2150" s="582">
        <v>0.71</v>
      </c>
      <c r="W2150" s="582">
        <v>0.71</v>
      </c>
      <c r="X2150" s="582">
        <v>0.71</v>
      </c>
    </row>
    <row r="2151" spans="1:24" s="582" customFormat="1" ht="15">
      <c r="A2151" s="577" t="s">
        <v>149</v>
      </c>
      <c r="B2151" s="587" t="s">
        <v>1095</v>
      </c>
      <c r="C2151" s="582">
        <v>0.71</v>
      </c>
      <c r="D2151" s="582">
        <v>0.71</v>
      </c>
      <c r="E2151" s="582">
        <v>0.71</v>
      </c>
      <c r="F2151" s="582">
        <v>0.71</v>
      </c>
      <c r="G2151" s="582">
        <v>0.71</v>
      </c>
      <c r="H2151" s="582">
        <v>0.71</v>
      </c>
      <c r="I2151" s="582">
        <v>0.71</v>
      </c>
      <c r="J2151" s="582">
        <v>0.71</v>
      </c>
      <c r="K2151" s="582">
        <v>0.71</v>
      </c>
      <c r="L2151" s="582">
        <v>0.71</v>
      </c>
      <c r="M2151" s="582">
        <v>0.71</v>
      </c>
      <c r="N2151" s="582">
        <v>0.71</v>
      </c>
      <c r="O2151" s="582">
        <v>0.71</v>
      </c>
      <c r="P2151" s="582">
        <v>0.71</v>
      </c>
      <c r="Q2151" s="582">
        <v>0.71</v>
      </c>
      <c r="R2151" s="582">
        <v>0.71</v>
      </c>
      <c r="S2151" s="582">
        <v>0.71</v>
      </c>
      <c r="T2151" s="582">
        <v>0.71</v>
      </c>
      <c r="U2151" s="582">
        <v>0.71</v>
      </c>
      <c r="V2151" s="582">
        <v>0.71</v>
      </c>
      <c r="W2151" s="582">
        <v>0.71</v>
      </c>
      <c r="X2151" s="582">
        <v>0.71</v>
      </c>
    </row>
    <row r="2152" spans="1:24" s="582" customFormat="1" ht="15">
      <c r="A2152" s="577" t="s">
        <v>149</v>
      </c>
      <c r="B2152" s="587" t="s">
        <v>1096</v>
      </c>
      <c r="C2152" s="582">
        <v>0.71</v>
      </c>
      <c r="D2152" s="582">
        <v>0.71</v>
      </c>
      <c r="E2152" s="582">
        <v>0.71</v>
      </c>
      <c r="F2152" s="582">
        <v>0.71</v>
      </c>
      <c r="G2152" s="582">
        <v>0.71</v>
      </c>
      <c r="H2152" s="582">
        <v>0.71</v>
      </c>
      <c r="I2152" s="582">
        <v>0.71</v>
      </c>
      <c r="J2152" s="582">
        <v>0.71</v>
      </c>
      <c r="K2152" s="582">
        <v>0.71</v>
      </c>
      <c r="L2152" s="582">
        <v>0.71</v>
      </c>
      <c r="M2152" s="582">
        <v>0.71</v>
      </c>
      <c r="N2152" s="582">
        <v>0.71</v>
      </c>
      <c r="O2152" s="582">
        <v>0.71</v>
      </c>
      <c r="P2152" s="582">
        <v>0.71</v>
      </c>
      <c r="Q2152" s="582">
        <v>0.71</v>
      </c>
      <c r="R2152" s="582">
        <v>0.71</v>
      </c>
      <c r="S2152" s="582">
        <v>0.71</v>
      </c>
      <c r="T2152" s="582">
        <v>0.71</v>
      </c>
      <c r="U2152" s="582">
        <v>0.71</v>
      </c>
      <c r="V2152" s="582">
        <v>0.71</v>
      </c>
      <c r="W2152" s="582">
        <v>0.71</v>
      </c>
      <c r="X2152" s="582">
        <v>0.71</v>
      </c>
    </row>
    <row r="2153" spans="1:24" ht="15">
      <c r="A2153" s="577" t="s">
        <v>149</v>
      </c>
      <c r="B2153" s="579"/>
      <c r="C2153" s="577"/>
      <c r="D2153" s="577"/>
      <c r="E2153" s="577"/>
      <c r="F2153" s="577"/>
      <c r="G2153" s="577"/>
      <c r="H2153" s="577"/>
      <c r="I2153" s="577"/>
      <c r="J2153" s="577"/>
      <c r="K2153" s="577"/>
      <c r="L2153" s="577"/>
      <c r="M2153" s="577"/>
      <c r="N2153" s="577"/>
      <c r="O2153" s="577"/>
      <c r="P2153" s="577"/>
      <c r="Q2153" s="577"/>
      <c r="R2153" s="577"/>
      <c r="S2153" s="577"/>
      <c r="T2153" s="577"/>
      <c r="U2153" s="577"/>
      <c r="V2153" s="577"/>
      <c r="W2153" s="577"/>
      <c r="X2153" s="577"/>
    </row>
    <row r="2154" spans="1:24" ht="15">
      <c r="A2154" s="577" t="s">
        <v>149</v>
      </c>
      <c r="B2154" s="578" t="s">
        <v>1070</v>
      </c>
      <c r="C2154" s="577"/>
      <c r="D2154" s="577"/>
      <c r="E2154" s="577"/>
      <c r="F2154" s="577"/>
      <c r="G2154" s="577"/>
      <c r="H2154" s="577"/>
      <c r="I2154" s="577"/>
      <c r="J2154" s="577"/>
      <c r="K2154" s="577"/>
      <c r="L2154" s="577"/>
      <c r="M2154" s="577"/>
      <c r="N2154" s="577"/>
      <c r="O2154" s="577"/>
      <c r="P2154" s="577"/>
      <c r="Q2154" s="577"/>
      <c r="R2154" s="577"/>
      <c r="S2154" s="577"/>
      <c r="T2154" s="577"/>
      <c r="U2154" s="577"/>
      <c r="V2154" s="577"/>
      <c r="W2154" s="577"/>
      <c r="X2154" s="577"/>
    </row>
    <row r="2155" spans="1:24" ht="15">
      <c r="A2155" s="577" t="s">
        <v>149</v>
      </c>
      <c r="B2155" s="579"/>
      <c r="C2155" s="577"/>
      <c r="D2155" s="577"/>
      <c r="E2155" s="577"/>
      <c r="F2155" s="577"/>
      <c r="G2155" s="577"/>
      <c r="H2155" s="577"/>
      <c r="I2155" s="577"/>
      <c r="J2155" s="577"/>
      <c r="K2155" s="577"/>
      <c r="L2155" s="577"/>
      <c r="M2155" s="577"/>
      <c r="N2155" s="577"/>
      <c r="O2155" s="577"/>
      <c r="P2155" s="577"/>
      <c r="Q2155" s="577"/>
      <c r="R2155" s="577"/>
      <c r="S2155" s="577"/>
      <c r="T2155" s="577"/>
      <c r="U2155" s="577"/>
      <c r="V2155" s="577"/>
      <c r="W2155" s="577"/>
      <c r="X2155" s="577"/>
    </row>
    <row r="2156" spans="1:24" ht="15">
      <c r="A2156" s="577" t="s">
        <v>149</v>
      </c>
      <c r="B2156" s="579" t="s">
        <v>1097</v>
      </c>
      <c r="C2156" s="577">
        <v>45.717821958982903</v>
      </c>
      <c r="D2156" s="577">
        <v>43.165775949470401</v>
      </c>
      <c r="E2156" s="577">
        <v>43.136577572085699</v>
      </c>
      <c r="F2156" s="577">
        <v>43.168394291766901</v>
      </c>
      <c r="G2156" s="577">
        <v>41.9531165360644</v>
      </c>
      <c r="H2156" s="577">
        <v>41.2871590852507</v>
      </c>
      <c r="I2156" s="577">
        <v>41.939697674666803</v>
      </c>
      <c r="J2156" s="577">
        <v>41.082160849344902</v>
      </c>
      <c r="K2156" s="577">
        <v>41.678246883478998</v>
      </c>
      <c r="L2156" s="577">
        <v>43.985680129935503</v>
      </c>
      <c r="M2156" s="577">
        <v>44.6323505472837</v>
      </c>
      <c r="N2156" s="577">
        <v>45.329082772871303</v>
      </c>
      <c r="O2156" s="577">
        <v>46.118667730459798</v>
      </c>
      <c r="P2156" s="577">
        <v>43.5622413245095</v>
      </c>
      <c r="Q2156" s="577">
        <v>43.5397154196868</v>
      </c>
      <c r="R2156" s="577">
        <v>43.562570713240703</v>
      </c>
      <c r="S2156" s="577">
        <v>42.339357085829299</v>
      </c>
      <c r="T2156" s="577">
        <v>41.666576937908403</v>
      </c>
      <c r="U2156" s="577">
        <v>42.3225428834116</v>
      </c>
      <c r="V2156" s="577">
        <v>41.453808561584601</v>
      </c>
      <c r="W2156" s="577">
        <v>42.046189178700097</v>
      </c>
      <c r="X2156" s="577">
        <v>44.3499622557853</v>
      </c>
    </row>
    <row r="2157" spans="1:24" ht="15">
      <c r="A2157" s="577" t="s">
        <v>149</v>
      </c>
      <c r="B2157" s="579" t="s">
        <v>1098</v>
      </c>
      <c r="C2157" s="577">
        <v>41.176423312609103</v>
      </c>
      <c r="D2157" s="577">
        <v>40.112980260691103</v>
      </c>
      <c r="E2157" s="577">
        <v>39.330759248665103</v>
      </c>
      <c r="F2157" s="577">
        <v>38.966847900118204</v>
      </c>
      <c r="G2157" s="577">
        <v>37.522985341123501</v>
      </c>
      <c r="H2157" s="577">
        <v>36.870452751758002</v>
      </c>
      <c r="I2157" s="577">
        <v>37.624508680836101</v>
      </c>
      <c r="J2157" s="577">
        <v>37.001247507377002</v>
      </c>
      <c r="K2157" s="577">
        <v>37.5381210890529</v>
      </c>
      <c r="L2157" s="577">
        <v>39.616344507135501</v>
      </c>
      <c r="M2157" s="577">
        <v>40.1987776502298</v>
      </c>
      <c r="N2157" s="577">
        <v>40.826299699160202</v>
      </c>
      <c r="O2157" s="577">
        <v>41.537450900194202</v>
      </c>
      <c r="P2157" s="577">
        <v>40.481406580015097</v>
      </c>
      <c r="Q2157" s="577">
        <v>39.698329384346103</v>
      </c>
      <c r="R2157" s="577">
        <v>39.322659429949297</v>
      </c>
      <c r="S2157" s="577">
        <v>37.868439969870501</v>
      </c>
      <c r="T2157" s="577">
        <v>37.209282267375002</v>
      </c>
      <c r="U2157" s="577">
        <v>37.967962812825498</v>
      </c>
      <c r="V2157" s="577">
        <v>37.335977439874597</v>
      </c>
      <c r="W2157" s="577">
        <v>37.869513688257001</v>
      </c>
      <c r="X2157" s="577">
        <v>39.944440520207699</v>
      </c>
    </row>
    <row r="2158" spans="1:24" ht="15.75" thickBot="1">
      <c r="A2158" s="577" t="s">
        <v>149</v>
      </c>
      <c r="B2158" s="579" t="s">
        <v>1099</v>
      </c>
      <c r="C2158" s="588">
        <v>41.8423297958117</v>
      </c>
      <c r="D2158" s="588">
        <v>40.374013217974998</v>
      </c>
      <c r="E2158" s="588">
        <v>39.949253861275402</v>
      </c>
      <c r="F2158" s="588">
        <v>39.4546078467353</v>
      </c>
      <c r="G2158" s="588">
        <v>37.811274816278697</v>
      </c>
      <c r="H2158" s="588">
        <v>36.958773794566099</v>
      </c>
      <c r="I2158" s="588">
        <v>37.964813133040103</v>
      </c>
      <c r="J2158" s="588">
        <v>37.599632903241897</v>
      </c>
      <c r="K2158" s="588">
        <v>38.1451888305238</v>
      </c>
      <c r="L2158" s="588">
        <v>40.257021336115201</v>
      </c>
      <c r="M2158" s="588">
        <v>40.848873612193799</v>
      </c>
      <c r="N2158" s="588">
        <v>41.486543954095197</v>
      </c>
      <c r="O2158" s="588">
        <v>42.209195930963602</v>
      </c>
      <c r="P2158" s="588">
        <v>40.744837049203497</v>
      </c>
      <c r="Q2158" s="588">
        <v>40.322604206708199</v>
      </c>
      <c r="R2158" s="588">
        <v>39.814873173665298</v>
      </c>
      <c r="S2158" s="588">
        <v>38.159383576605798</v>
      </c>
      <c r="T2158" s="588">
        <v>37.298414957264903</v>
      </c>
      <c r="U2158" s="588">
        <v>38.311373733794703</v>
      </c>
      <c r="V2158" s="588">
        <v>37.939776095732</v>
      </c>
      <c r="W2158" s="588">
        <v>38.481940714045102</v>
      </c>
      <c r="X2158" s="588">
        <v>40.590423328155097</v>
      </c>
    </row>
    <row r="2159" spans="1:24" ht="15">
      <c r="A2159" s="577" t="s">
        <v>149</v>
      </c>
      <c r="B2159" s="578" t="s">
        <v>1097</v>
      </c>
      <c r="C2159" s="577">
        <v>128.73657506740301</v>
      </c>
      <c r="D2159" s="577">
        <v>123.652769428136</v>
      </c>
      <c r="E2159" s="577">
        <v>122.416590682026</v>
      </c>
      <c r="F2159" s="577">
        <v>121.58985003862</v>
      </c>
      <c r="G2159" s="577">
        <v>117.287376693466</v>
      </c>
      <c r="H2159" s="577">
        <v>115.116385631574</v>
      </c>
      <c r="I2159" s="577">
        <v>117.529019488543</v>
      </c>
      <c r="J2159" s="577">
        <v>115.68304125996301</v>
      </c>
      <c r="K2159" s="577">
        <v>117.361556803055</v>
      </c>
      <c r="L2159" s="577">
        <v>123.859045973186</v>
      </c>
      <c r="M2159" s="577">
        <v>125.68000180970699</v>
      </c>
      <c r="N2159" s="577">
        <v>127.64192642612601</v>
      </c>
      <c r="O2159" s="577">
        <v>129.865314561617</v>
      </c>
      <c r="P2159" s="577">
        <v>124.788484953728</v>
      </c>
      <c r="Q2159" s="577">
        <v>123.560649010741</v>
      </c>
      <c r="R2159" s="577">
        <v>122.70010331685501</v>
      </c>
      <c r="S2159" s="577">
        <v>118.36718063230499</v>
      </c>
      <c r="T2159" s="577">
        <v>116.174274162548</v>
      </c>
      <c r="U2159" s="577">
        <v>118.601879430031</v>
      </c>
      <c r="V2159" s="577">
        <v>116.72956209719101</v>
      </c>
      <c r="W2159" s="577">
        <v>118.397643581002</v>
      </c>
      <c r="X2159" s="577">
        <v>124.884826104148</v>
      </c>
    </row>
    <row r="2160" spans="1:24" ht="15">
      <c r="A2160" s="577" t="s">
        <v>149</v>
      </c>
      <c r="B2160" s="578" t="s">
        <v>1072</v>
      </c>
      <c r="C2160" s="585">
        <v>128.73657506740301</v>
      </c>
      <c r="D2160" s="585">
        <v>123.652769428136</v>
      </c>
      <c r="E2160" s="585">
        <v>122.416590682026</v>
      </c>
      <c r="F2160" s="585">
        <v>121.58985003862</v>
      </c>
      <c r="G2160" s="585">
        <v>117.287376693466</v>
      </c>
      <c r="H2160" s="585">
        <v>115.116385631574</v>
      </c>
      <c r="I2160" s="585">
        <v>117.529019488543</v>
      </c>
      <c r="J2160" s="585">
        <v>115.68304125996301</v>
      </c>
      <c r="K2160" s="585">
        <v>117.361556803055</v>
      </c>
      <c r="L2160" s="585">
        <v>123.859045973186</v>
      </c>
      <c r="M2160" s="585">
        <v>125.68000180970699</v>
      </c>
      <c r="N2160" s="585">
        <v>127.64192642612601</v>
      </c>
      <c r="O2160" s="585">
        <v>129.865314561617</v>
      </c>
      <c r="P2160" s="585">
        <v>124.788484953728</v>
      </c>
      <c r="Q2160" s="585">
        <v>123.560649010741</v>
      </c>
      <c r="R2160" s="585">
        <v>122.70010331685501</v>
      </c>
      <c r="S2160" s="585">
        <v>118.36718063230499</v>
      </c>
      <c r="T2160" s="585">
        <v>116.174274162548</v>
      </c>
      <c r="U2160" s="585">
        <v>118.601879430031</v>
      </c>
      <c r="V2160" s="585">
        <v>116.72956209719101</v>
      </c>
      <c r="W2160" s="585">
        <v>118.397643581002</v>
      </c>
      <c r="X2160" s="585">
        <v>124.884826104148</v>
      </c>
    </row>
    <row r="2161" spans="1:24" ht="15">
      <c r="A2161" s="577" t="s">
        <v>149</v>
      </c>
      <c r="B2161" s="579"/>
      <c r="C2161" s="577"/>
      <c r="D2161" s="577"/>
      <c r="E2161" s="577"/>
      <c r="F2161" s="577"/>
      <c r="G2161" s="577"/>
      <c r="H2161" s="577"/>
      <c r="I2161" s="577"/>
      <c r="J2161" s="577"/>
      <c r="K2161" s="577"/>
      <c r="L2161" s="577"/>
      <c r="M2161" s="577"/>
      <c r="N2161" s="577"/>
      <c r="O2161" s="577"/>
      <c r="P2161" s="577"/>
      <c r="Q2161" s="577"/>
      <c r="R2161" s="577"/>
      <c r="S2161" s="577"/>
      <c r="T2161" s="577"/>
      <c r="U2161" s="577"/>
      <c r="V2161" s="577"/>
      <c r="W2161" s="577"/>
      <c r="X2161" s="577"/>
    </row>
    <row r="2162" spans="1:24" ht="15.75" thickBot="1">
      <c r="A2162" s="577" t="s">
        <v>149</v>
      </c>
      <c r="B2162" s="576" t="s">
        <v>1073</v>
      </c>
      <c r="C2162" s="585">
        <v>1097.0266065035</v>
      </c>
      <c r="D2162" s="585">
        <v>1066.0340512904399</v>
      </c>
      <c r="E2162" s="585">
        <v>1058.45367423877</v>
      </c>
      <c r="F2162" s="585">
        <v>1050.5380147830999</v>
      </c>
      <c r="G2162" s="585">
        <v>1013.94196318658</v>
      </c>
      <c r="H2162" s="585">
        <v>992.62301809447899</v>
      </c>
      <c r="I2162" s="585">
        <v>1009.16604854114</v>
      </c>
      <c r="J2162" s="585">
        <v>994.44483991640402</v>
      </c>
      <c r="K2162" s="585">
        <v>1023.33822579703</v>
      </c>
      <c r="L2162" s="585">
        <v>1078.1003887991899</v>
      </c>
      <c r="M2162" s="585">
        <v>1089.0468000826399</v>
      </c>
      <c r="N2162" s="585">
        <v>1105.13035989744</v>
      </c>
      <c r="O2162" s="585">
        <v>1106.9591694502601</v>
      </c>
      <c r="P2162" s="585">
        <v>1075.9144603515199</v>
      </c>
      <c r="Q2162" s="585">
        <v>1068.5781252117399</v>
      </c>
      <c r="R2162" s="585">
        <v>1061.48739310007</v>
      </c>
      <c r="S2162" s="585">
        <v>1023.17420316057</v>
      </c>
      <c r="T2162" s="585">
        <v>1001.62195263645</v>
      </c>
      <c r="U2162" s="585">
        <v>1018.49194861384</v>
      </c>
      <c r="V2162" s="585">
        <v>1003.31617665927</v>
      </c>
      <c r="W2162" s="585">
        <v>1033.14634706992</v>
      </c>
      <c r="X2162" s="585">
        <v>1087.2100935603801</v>
      </c>
    </row>
    <row r="2163" spans="1:24" ht="15">
      <c r="A2163" s="577" t="s">
        <v>149</v>
      </c>
      <c r="B2163" s="579"/>
      <c r="C2163" s="577"/>
      <c r="D2163" s="577"/>
      <c r="E2163" s="577"/>
      <c r="F2163" s="577"/>
      <c r="G2163" s="577"/>
      <c r="H2163" s="577"/>
      <c r="I2163" s="577"/>
      <c r="J2163" s="577"/>
      <c r="K2163" s="577"/>
      <c r="L2163" s="577"/>
      <c r="M2163" s="577"/>
      <c r="N2163" s="577"/>
      <c r="O2163" s="577"/>
      <c r="P2163" s="577"/>
      <c r="Q2163" s="577"/>
      <c r="R2163" s="577"/>
      <c r="S2163" s="577"/>
      <c r="T2163" s="577"/>
      <c r="U2163" s="577"/>
      <c r="V2163" s="577"/>
      <c r="W2163" s="577"/>
      <c r="X2163" s="577"/>
    </row>
    <row r="2164" spans="1:24" ht="15">
      <c r="A2164" s="577" t="s">
        <v>149</v>
      </c>
      <c r="B2164" s="578" t="s">
        <v>1074</v>
      </c>
      <c r="C2164" s="577"/>
      <c r="D2164" s="577"/>
      <c r="E2164" s="577"/>
      <c r="F2164" s="577"/>
      <c r="G2164" s="577"/>
      <c r="H2164" s="577"/>
      <c r="I2164" s="577"/>
      <c r="J2164" s="577"/>
      <c r="K2164" s="577"/>
      <c r="L2164" s="577"/>
      <c r="M2164" s="577"/>
      <c r="N2164" s="577"/>
      <c r="O2164" s="577"/>
      <c r="P2164" s="577"/>
      <c r="Q2164" s="577"/>
      <c r="R2164" s="577"/>
      <c r="S2164" s="577"/>
      <c r="T2164" s="577"/>
      <c r="U2164" s="577"/>
      <c r="V2164" s="577"/>
      <c r="W2164" s="577"/>
      <c r="X2164" s="577"/>
    </row>
    <row r="2165" spans="1:24" s="582" customFormat="1" ht="15">
      <c r="A2165" s="577" t="s">
        <v>149</v>
      </c>
      <c r="B2165" s="587" t="s">
        <v>1075</v>
      </c>
      <c r="C2165" s="582">
        <v>28.92</v>
      </c>
      <c r="D2165" s="582">
        <v>28.92</v>
      </c>
      <c r="E2165" s="582">
        <v>28.92</v>
      </c>
      <c r="F2165" s="582">
        <v>28.92</v>
      </c>
      <c r="G2165" s="582">
        <v>28.92</v>
      </c>
      <c r="H2165" s="582">
        <v>28.92</v>
      </c>
      <c r="I2165" s="582">
        <v>28.92</v>
      </c>
      <c r="J2165" s="582">
        <v>28.92</v>
      </c>
      <c r="K2165" s="582">
        <v>28.92</v>
      </c>
      <c r="L2165" s="582">
        <v>28.92</v>
      </c>
      <c r="M2165" s="582">
        <v>26.4</v>
      </c>
      <c r="N2165" s="582">
        <v>26.4</v>
      </c>
      <c r="O2165" s="582">
        <v>26.4</v>
      </c>
      <c r="P2165" s="582">
        <v>26.4</v>
      </c>
      <c r="Q2165" s="582">
        <v>26.4</v>
      </c>
      <c r="R2165" s="582">
        <v>26.4</v>
      </c>
      <c r="S2165" s="582">
        <v>26.4</v>
      </c>
      <c r="T2165" s="582">
        <v>26.4</v>
      </c>
      <c r="U2165" s="582">
        <v>26.4</v>
      </c>
      <c r="V2165" s="582">
        <v>26.4</v>
      </c>
      <c r="W2165" s="582">
        <v>26.4</v>
      </c>
      <c r="X2165" s="582">
        <v>26.4</v>
      </c>
    </row>
    <row r="2166" spans="1:24" ht="15">
      <c r="A2166" s="577" t="s">
        <v>149</v>
      </c>
      <c r="B2166" s="578" t="s">
        <v>1076</v>
      </c>
      <c r="C2166" s="585">
        <v>506.33899402819401</v>
      </c>
      <c r="D2166" s="585">
        <v>534.62481424982798</v>
      </c>
      <c r="E2166" s="585">
        <v>544.00560404653402</v>
      </c>
      <c r="F2166" s="585">
        <v>535.40752769271205</v>
      </c>
      <c r="G2166" s="585">
        <v>513.63152801232002</v>
      </c>
      <c r="H2166" s="585">
        <v>489.014598042496</v>
      </c>
      <c r="I2166" s="585">
        <v>483.54125259403702</v>
      </c>
      <c r="J2166" s="585">
        <v>480.05328957607998</v>
      </c>
      <c r="K2166" s="585">
        <v>554.63305247053904</v>
      </c>
      <c r="L2166" s="585">
        <v>583.82517995776402</v>
      </c>
      <c r="M2166" s="585">
        <v>522.01745388369102</v>
      </c>
      <c r="N2166" s="585">
        <v>528.08275640935096</v>
      </c>
      <c r="O2166" s="585">
        <v>466.80171842545701</v>
      </c>
      <c r="P2166" s="585">
        <v>492.17940379091601</v>
      </c>
      <c r="Q2166" s="585">
        <v>501.52847317771199</v>
      </c>
      <c r="R2166" s="585">
        <v>498.161747474045</v>
      </c>
      <c r="S2166" s="585">
        <v>472.09056354090097</v>
      </c>
      <c r="T2166" s="585">
        <v>449.32924397467798</v>
      </c>
      <c r="U2166" s="585">
        <v>445.24858280703802</v>
      </c>
      <c r="V2166" s="585">
        <v>441.00929291505997</v>
      </c>
      <c r="W2166" s="585">
        <v>513.31783016023803</v>
      </c>
      <c r="X2166" s="585">
        <v>537.39135645821102</v>
      </c>
    </row>
    <row r="2167" spans="1:24" ht="15">
      <c r="A2167" s="577" t="s">
        <v>149</v>
      </c>
      <c r="B2167" s="579"/>
      <c r="C2167" s="577"/>
      <c r="D2167" s="577"/>
      <c r="E2167" s="577"/>
      <c r="F2167" s="577"/>
      <c r="G2167" s="577"/>
      <c r="H2167" s="577"/>
      <c r="I2167" s="577"/>
      <c r="J2167" s="577"/>
      <c r="K2167" s="577"/>
      <c r="L2167" s="577"/>
      <c r="M2167" s="577"/>
      <c r="N2167" s="577"/>
      <c r="O2167" s="577"/>
      <c r="P2167" s="577"/>
      <c r="Q2167" s="577"/>
      <c r="R2167" s="577"/>
      <c r="S2167" s="577"/>
      <c r="T2167" s="577"/>
      <c r="U2167" s="577"/>
      <c r="V2167" s="577"/>
      <c r="W2167" s="577"/>
      <c r="X2167" s="577"/>
    </row>
    <row r="2168" spans="1:24" ht="15">
      <c r="A2168" s="577" t="s">
        <v>149</v>
      </c>
      <c r="B2168" s="578" t="s">
        <v>1077</v>
      </c>
      <c r="C2168" s="585">
        <v>1603.3656005317</v>
      </c>
      <c r="D2168" s="585">
        <v>1600.65886554026</v>
      </c>
      <c r="E2168" s="585">
        <v>1602.4592782852999</v>
      </c>
      <c r="F2168" s="585">
        <v>1585.94554247581</v>
      </c>
      <c r="G2168" s="585">
        <v>1527.5734911989</v>
      </c>
      <c r="H2168" s="585">
        <v>1481.6376161369701</v>
      </c>
      <c r="I2168" s="585">
        <v>1492.7073011351799</v>
      </c>
      <c r="J2168" s="585">
        <v>1474.4981294924801</v>
      </c>
      <c r="K2168" s="585">
        <v>1577.9712782675699</v>
      </c>
      <c r="L2168" s="585">
        <v>1661.92556875695</v>
      </c>
      <c r="M2168" s="585">
        <v>1611.0642539663299</v>
      </c>
      <c r="N2168" s="585">
        <v>1633.21311630679</v>
      </c>
      <c r="O2168" s="585">
        <v>1573.7608878757201</v>
      </c>
      <c r="P2168" s="585">
        <v>1568.09386414243</v>
      </c>
      <c r="Q2168" s="585">
        <v>1570.10659838945</v>
      </c>
      <c r="R2168" s="585">
        <v>1559.6491405741101</v>
      </c>
      <c r="S2168" s="585">
        <v>1495.2647667014701</v>
      </c>
      <c r="T2168" s="585">
        <v>1450.9511966111199</v>
      </c>
      <c r="U2168" s="585">
        <v>1463.74053142088</v>
      </c>
      <c r="V2168" s="585">
        <v>1444.3254695743301</v>
      </c>
      <c r="W2168" s="585">
        <v>1546.46417723016</v>
      </c>
      <c r="X2168" s="585">
        <v>1624.60145001859</v>
      </c>
    </row>
    <row r="2169" spans="1:24" s="594" customFormat="1" ht="15.75" thickBot="1">
      <c r="A2169" s="594" t="s">
        <v>153</v>
      </c>
      <c r="B2169" s="595" t="s">
        <v>1147</v>
      </c>
    </row>
    <row r="2170" spans="1:24" ht="15">
      <c r="A2170" s="577" t="s">
        <v>153</v>
      </c>
      <c r="B2170" s="579"/>
      <c r="C2170" s="577"/>
      <c r="D2170" s="577"/>
      <c r="E2170" s="577"/>
      <c r="F2170" s="577"/>
      <c r="G2170" s="577"/>
      <c r="H2170" s="577"/>
      <c r="I2170" s="577"/>
      <c r="J2170" s="577"/>
      <c r="K2170" s="577"/>
      <c r="L2170" s="577"/>
      <c r="M2170" s="577"/>
      <c r="N2170" s="577"/>
      <c r="O2170" s="577"/>
      <c r="P2170" s="577"/>
      <c r="Q2170" s="577"/>
      <c r="R2170" s="577"/>
      <c r="S2170" s="577"/>
      <c r="T2170" s="577"/>
      <c r="U2170" s="577"/>
      <c r="V2170" s="577"/>
      <c r="W2170" s="577"/>
      <c r="X2170" s="577"/>
    </row>
    <row r="2171" spans="1:24" ht="15">
      <c r="A2171" s="577" t="s">
        <v>153</v>
      </c>
      <c r="B2171" s="578" t="s">
        <v>1057</v>
      </c>
      <c r="C2171" s="577"/>
      <c r="D2171" s="577"/>
      <c r="E2171" s="577"/>
      <c r="F2171" s="577"/>
      <c r="G2171" s="577"/>
      <c r="H2171" s="577"/>
      <c r="I2171" s="577"/>
      <c r="J2171" s="577"/>
      <c r="K2171" s="577"/>
      <c r="L2171" s="577"/>
      <c r="M2171" s="577"/>
      <c r="N2171" s="577"/>
      <c r="O2171" s="577"/>
      <c r="P2171" s="577"/>
      <c r="Q2171" s="577"/>
      <c r="R2171" s="577"/>
      <c r="S2171" s="577"/>
      <c r="T2171" s="577"/>
      <c r="U2171" s="577"/>
      <c r="V2171" s="577"/>
      <c r="W2171" s="577"/>
      <c r="X2171" s="577"/>
    </row>
    <row r="2172" spans="1:24" ht="15">
      <c r="A2172" s="577" t="s">
        <v>153</v>
      </c>
      <c r="B2172" s="579" t="s">
        <v>1058</v>
      </c>
      <c r="C2172" s="577">
        <v>28.9115409064799</v>
      </c>
      <c r="D2172" s="577">
        <v>28.915091618701499</v>
      </c>
      <c r="E2172" s="577">
        <v>28.9089815271821</v>
      </c>
      <c r="F2172" s="577">
        <v>28.896997072688901</v>
      </c>
      <c r="G2172" s="577">
        <v>28.919021715334999</v>
      </c>
      <c r="H2172" s="577">
        <v>28.903046155687601</v>
      </c>
      <c r="I2172" s="577">
        <v>28.8777138103111</v>
      </c>
      <c r="J2172" s="577">
        <v>28.805883587683098</v>
      </c>
      <c r="K2172" s="577">
        <v>28.8160231702632</v>
      </c>
      <c r="L2172" s="577">
        <v>28.842898908351501</v>
      </c>
      <c r="M2172" s="577">
        <v>28.861812624207602</v>
      </c>
      <c r="N2172" s="577">
        <v>28.861029519072599</v>
      </c>
      <c r="O2172" s="577">
        <v>28.8805899107399</v>
      </c>
      <c r="P2172" s="577">
        <v>28.886986307535</v>
      </c>
      <c r="Q2172" s="577">
        <v>28.8833431508797</v>
      </c>
      <c r="R2172" s="577">
        <v>28.873501475032</v>
      </c>
      <c r="S2172" s="577">
        <v>28.897899361371401</v>
      </c>
      <c r="T2172" s="577">
        <v>28.883858592861198</v>
      </c>
      <c r="U2172" s="577">
        <v>28.8601769094692</v>
      </c>
      <c r="V2172" s="577">
        <v>28.7898486652083</v>
      </c>
      <c r="W2172" s="577">
        <v>28.801642903865801</v>
      </c>
      <c r="X2172" s="577">
        <v>28.830060493245099</v>
      </c>
    </row>
    <row r="2173" spans="1:24" ht="15">
      <c r="A2173" s="577" t="s">
        <v>153</v>
      </c>
      <c r="B2173" s="579" t="s">
        <v>1059</v>
      </c>
      <c r="C2173" s="577">
        <v>25</v>
      </c>
      <c r="D2173" s="577">
        <v>25</v>
      </c>
      <c r="E2173" s="577">
        <v>25</v>
      </c>
      <c r="F2173" s="577">
        <v>25</v>
      </c>
      <c r="G2173" s="577">
        <v>25</v>
      </c>
      <c r="H2173" s="577">
        <v>25</v>
      </c>
      <c r="I2173" s="577">
        <v>25</v>
      </c>
      <c r="J2173" s="577">
        <v>25</v>
      </c>
      <c r="K2173" s="577">
        <v>25</v>
      </c>
      <c r="L2173" s="577">
        <v>25</v>
      </c>
      <c r="M2173" s="577">
        <v>25</v>
      </c>
      <c r="N2173" s="577">
        <v>25</v>
      </c>
      <c r="O2173" s="577">
        <v>25</v>
      </c>
      <c r="P2173" s="577">
        <v>25</v>
      </c>
      <c r="Q2173" s="577">
        <v>25</v>
      </c>
      <c r="R2173" s="577">
        <v>25</v>
      </c>
      <c r="S2173" s="577">
        <v>25</v>
      </c>
      <c r="T2173" s="577">
        <v>25</v>
      </c>
      <c r="U2173" s="577">
        <v>25</v>
      </c>
      <c r="V2173" s="577">
        <v>25</v>
      </c>
      <c r="W2173" s="577">
        <v>25</v>
      </c>
      <c r="X2173" s="577">
        <v>25</v>
      </c>
    </row>
    <row r="2174" spans="1:24" s="582" customFormat="1" ht="15">
      <c r="A2174" s="577" t="s">
        <v>153</v>
      </c>
      <c r="B2174" s="580" t="s">
        <v>1060</v>
      </c>
      <c r="C2174" s="581">
        <v>0.722788522661998</v>
      </c>
      <c r="D2174" s="581">
        <v>0.72287729046753801</v>
      </c>
      <c r="E2174" s="581">
        <v>0.72272453817955196</v>
      </c>
      <c r="F2174" s="581">
        <v>0.72242492681722204</v>
      </c>
      <c r="G2174" s="581">
        <v>0.72297554288337695</v>
      </c>
      <c r="H2174" s="581">
        <v>0.72257615389219199</v>
      </c>
      <c r="I2174" s="581">
        <v>0.72194284525777697</v>
      </c>
      <c r="J2174" s="581">
        <v>0.72014708969207797</v>
      </c>
      <c r="K2174" s="581">
        <v>0.72040057925658196</v>
      </c>
      <c r="L2174" s="581">
        <v>0.72107247270878805</v>
      </c>
      <c r="M2174" s="581">
        <v>0.72154531560519097</v>
      </c>
      <c r="N2174" s="581">
        <v>0.72152573797681496</v>
      </c>
      <c r="O2174" s="581">
        <v>0.72201474776849806</v>
      </c>
      <c r="P2174" s="581">
        <v>0.72217465768837497</v>
      </c>
      <c r="Q2174" s="581">
        <v>0.72208357877199303</v>
      </c>
      <c r="R2174" s="581">
        <v>0.72183753687580199</v>
      </c>
      <c r="S2174" s="581">
        <v>0.72244748403428605</v>
      </c>
      <c r="T2174" s="581">
        <v>0.72209646482153</v>
      </c>
      <c r="U2174" s="581">
        <v>0.72150442273673099</v>
      </c>
      <c r="V2174" s="581">
        <v>0.71974621663020699</v>
      </c>
      <c r="W2174" s="581">
        <v>0.72004107259664596</v>
      </c>
      <c r="X2174" s="581">
        <v>0.720751512331129</v>
      </c>
    </row>
    <row r="2175" spans="1:24" ht="15">
      <c r="A2175" s="577" t="s">
        <v>153</v>
      </c>
      <c r="B2175" s="579"/>
      <c r="C2175" s="577"/>
      <c r="D2175" s="577"/>
      <c r="E2175" s="577"/>
      <c r="F2175" s="577"/>
      <c r="G2175" s="577"/>
      <c r="H2175" s="577"/>
      <c r="I2175" s="577"/>
      <c r="J2175" s="577"/>
      <c r="K2175" s="577"/>
      <c r="L2175" s="577"/>
      <c r="M2175" s="577"/>
      <c r="N2175" s="577"/>
      <c r="O2175" s="577"/>
      <c r="P2175" s="577"/>
      <c r="Q2175" s="577"/>
      <c r="R2175" s="577"/>
      <c r="S2175" s="577"/>
      <c r="T2175" s="577"/>
      <c r="U2175" s="577"/>
      <c r="V2175" s="577"/>
      <c r="W2175" s="577"/>
      <c r="X2175" s="577"/>
    </row>
    <row r="2176" spans="1:24" ht="15">
      <c r="A2176" s="577" t="s">
        <v>153</v>
      </c>
      <c r="B2176" s="578" t="s">
        <v>1061</v>
      </c>
      <c r="C2176" s="577"/>
      <c r="D2176" s="577"/>
      <c r="E2176" s="577"/>
      <c r="F2176" s="577"/>
      <c r="G2176" s="577"/>
      <c r="H2176" s="577"/>
      <c r="I2176" s="577"/>
      <c r="J2176" s="577"/>
      <c r="K2176" s="577"/>
      <c r="L2176" s="577"/>
      <c r="M2176" s="577"/>
      <c r="N2176" s="577"/>
      <c r="O2176" s="577"/>
      <c r="P2176" s="577"/>
      <c r="Q2176" s="577"/>
      <c r="R2176" s="577"/>
      <c r="S2176" s="577"/>
      <c r="T2176" s="577"/>
      <c r="U2176" s="577"/>
      <c r="V2176" s="577"/>
      <c r="W2176" s="577"/>
      <c r="X2176" s="577"/>
    </row>
    <row r="2177" spans="1:24" ht="15">
      <c r="A2177" s="577" t="s">
        <v>153</v>
      </c>
      <c r="B2177" s="579" t="s">
        <v>1062</v>
      </c>
      <c r="C2177" s="577">
        <v>16.373909213454102</v>
      </c>
      <c r="D2177" s="577">
        <v>14.8040578672945</v>
      </c>
      <c r="E2177" s="577">
        <v>14.8674108876577</v>
      </c>
      <c r="F2177" s="577">
        <v>18.169358314628202</v>
      </c>
      <c r="G2177" s="577">
        <v>21.906739376469101</v>
      </c>
      <c r="H2177" s="577">
        <v>19.4504119496013</v>
      </c>
      <c r="I2177" s="577">
        <v>17.669203478963698</v>
      </c>
      <c r="J2177" s="577">
        <v>14.556014889003899</v>
      </c>
      <c r="K2177" s="577">
        <v>15.2785614344722</v>
      </c>
      <c r="L2177" s="577">
        <v>17.369649640278102</v>
      </c>
      <c r="M2177" s="577">
        <v>19.022184354680402</v>
      </c>
      <c r="N2177" s="577">
        <v>19.430537462343299</v>
      </c>
      <c r="O2177" s="577">
        <v>16.3515171505071</v>
      </c>
      <c r="P2177" s="577">
        <v>14.752950167825899</v>
      </c>
      <c r="Q2177" s="577">
        <v>14.80497447015</v>
      </c>
      <c r="R2177" s="577">
        <v>18.220619648730601</v>
      </c>
      <c r="S2177" s="577">
        <v>21.720631647823701</v>
      </c>
      <c r="T2177" s="577">
        <v>19.279105672902698</v>
      </c>
      <c r="U2177" s="577">
        <v>17.5618783480665</v>
      </c>
      <c r="V2177" s="577">
        <v>14.455044277505101</v>
      </c>
      <c r="W2177" s="577">
        <v>15.326173213865101</v>
      </c>
      <c r="X2177" s="577">
        <v>17.358796491152699</v>
      </c>
    </row>
    <row r="2178" spans="1:24" s="584" customFormat="1" ht="15">
      <c r="A2178" s="577" t="s">
        <v>153</v>
      </c>
      <c r="B2178" s="583" t="s">
        <v>1063</v>
      </c>
      <c r="C2178" s="584">
        <v>75.34</v>
      </c>
      <c r="D2178" s="584">
        <v>75.34</v>
      </c>
      <c r="E2178" s="584">
        <v>75.34</v>
      </c>
      <c r="F2178" s="584">
        <v>75.34</v>
      </c>
      <c r="G2178" s="584">
        <v>75.34</v>
      </c>
      <c r="H2178" s="584">
        <v>75.34</v>
      </c>
      <c r="I2178" s="584">
        <v>75.34</v>
      </c>
      <c r="J2178" s="584">
        <v>75.34</v>
      </c>
      <c r="K2178" s="584">
        <v>75.34</v>
      </c>
      <c r="L2178" s="584">
        <v>75.34</v>
      </c>
      <c r="M2178" s="584">
        <v>75.34</v>
      </c>
      <c r="N2178" s="584">
        <v>75.34</v>
      </c>
      <c r="O2178" s="584">
        <v>75.34</v>
      </c>
      <c r="P2178" s="584">
        <v>75.34</v>
      </c>
      <c r="Q2178" s="584">
        <v>75.34</v>
      </c>
      <c r="R2178" s="584">
        <v>75.34</v>
      </c>
      <c r="S2178" s="584">
        <v>75.34</v>
      </c>
      <c r="T2178" s="584">
        <v>75.34</v>
      </c>
      <c r="U2178" s="584">
        <v>75.34</v>
      </c>
      <c r="V2178" s="584">
        <v>75.34</v>
      </c>
      <c r="W2178" s="584">
        <v>75.34</v>
      </c>
      <c r="X2178" s="584">
        <v>75.34</v>
      </c>
    </row>
    <row r="2179" spans="1:24" ht="15">
      <c r="A2179" s="577" t="s">
        <v>153</v>
      </c>
      <c r="B2179" s="578" t="s">
        <v>1064</v>
      </c>
      <c r="C2179" s="585">
        <v>1.23361032014163</v>
      </c>
      <c r="D2179" s="585">
        <v>1.11533771972197</v>
      </c>
      <c r="E2179" s="585">
        <v>1.12011073627613</v>
      </c>
      <c r="F2179" s="585">
        <v>1.36887945542409</v>
      </c>
      <c r="G2179" s="585">
        <v>1.65045374462318</v>
      </c>
      <c r="H2179" s="585">
        <v>1.4653940362829601</v>
      </c>
      <c r="I2179" s="585">
        <v>1.33119779010512</v>
      </c>
      <c r="J2179" s="585">
        <v>1.0966501617375499</v>
      </c>
      <c r="K2179" s="585">
        <v>1.15108681847313</v>
      </c>
      <c r="L2179" s="585">
        <v>1.30862940389855</v>
      </c>
      <c r="M2179" s="585">
        <v>1.4331313692816201</v>
      </c>
      <c r="N2179" s="585">
        <v>1.46389669241294</v>
      </c>
      <c r="O2179" s="585">
        <v>1.2319233021192</v>
      </c>
      <c r="P2179" s="585">
        <v>1.111487265644</v>
      </c>
      <c r="Q2179" s="585">
        <v>1.1154067765811</v>
      </c>
      <c r="R2179" s="585">
        <v>1.37274148433536</v>
      </c>
      <c r="S2179" s="585">
        <v>1.63643238834704</v>
      </c>
      <c r="T2179" s="585">
        <v>1.45248782139649</v>
      </c>
      <c r="U2179" s="585">
        <v>1.3231119147433299</v>
      </c>
      <c r="V2179" s="585">
        <v>1.0890430358672301</v>
      </c>
      <c r="W2179" s="585">
        <v>1.1546738899325899</v>
      </c>
      <c r="X2179" s="585">
        <v>1.30781172764345</v>
      </c>
    </row>
    <row r="2180" spans="1:24" ht="15">
      <c r="A2180" s="577" t="s">
        <v>153</v>
      </c>
      <c r="B2180" s="579"/>
      <c r="C2180" s="577"/>
      <c r="D2180" s="577"/>
      <c r="E2180" s="577"/>
      <c r="F2180" s="577"/>
      <c r="G2180" s="577"/>
      <c r="H2180" s="577"/>
      <c r="I2180" s="577"/>
      <c r="J2180" s="577"/>
      <c r="K2180" s="577"/>
      <c r="L2180" s="577"/>
      <c r="M2180" s="577"/>
      <c r="N2180" s="577"/>
      <c r="O2180" s="577"/>
      <c r="P2180" s="577"/>
      <c r="Q2180" s="577"/>
      <c r="R2180" s="577"/>
      <c r="S2180" s="577"/>
      <c r="T2180" s="577"/>
      <c r="U2180" s="577"/>
      <c r="V2180" s="577"/>
      <c r="W2180" s="577"/>
      <c r="X2180" s="577"/>
    </row>
    <row r="2181" spans="1:24" ht="15">
      <c r="A2181" s="577" t="s">
        <v>153</v>
      </c>
      <c r="B2181" s="578" t="s">
        <v>1065</v>
      </c>
      <c r="C2181" s="586"/>
      <c r="D2181" s="586"/>
      <c r="E2181" s="586"/>
      <c r="F2181" s="586"/>
      <c r="G2181" s="586"/>
      <c r="H2181" s="586"/>
      <c r="I2181" s="586"/>
      <c r="J2181" s="586"/>
      <c r="K2181" s="586"/>
      <c r="L2181" s="586"/>
      <c r="M2181" s="586"/>
      <c r="N2181" s="586"/>
      <c r="O2181" s="586"/>
      <c r="P2181" s="586"/>
      <c r="Q2181" s="586"/>
      <c r="R2181" s="586"/>
      <c r="S2181" s="586"/>
      <c r="T2181" s="586"/>
      <c r="U2181" s="586"/>
      <c r="V2181" s="586"/>
      <c r="W2181" s="586"/>
      <c r="X2181" s="586"/>
    </row>
    <row r="2182" spans="1:24" ht="15">
      <c r="A2182" s="577" t="s">
        <v>153</v>
      </c>
      <c r="B2182" s="579" t="s">
        <v>1066</v>
      </c>
      <c r="C2182" s="586"/>
      <c r="D2182" s="586"/>
      <c r="E2182" s="586"/>
      <c r="F2182" s="586"/>
      <c r="G2182" s="586"/>
      <c r="H2182" s="586"/>
      <c r="I2182" s="586"/>
      <c r="J2182" s="586"/>
      <c r="K2182" s="586"/>
      <c r="L2182" s="586"/>
      <c r="M2182" s="586"/>
      <c r="N2182" s="586"/>
      <c r="O2182" s="586"/>
      <c r="P2182" s="586"/>
      <c r="Q2182" s="586"/>
      <c r="R2182" s="586"/>
      <c r="S2182" s="586"/>
      <c r="T2182" s="586"/>
      <c r="U2182" s="586"/>
      <c r="V2182" s="586"/>
      <c r="W2182" s="586"/>
      <c r="X2182" s="586"/>
    </row>
    <row r="2183" spans="1:24" ht="15">
      <c r="A2183" s="577" t="s">
        <v>153</v>
      </c>
      <c r="B2183" s="579" t="s">
        <v>1067</v>
      </c>
      <c r="C2183" s="577">
        <v>0</v>
      </c>
      <c r="D2183" s="577">
        <v>0</v>
      </c>
      <c r="E2183" s="577">
        <v>0</v>
      </c>
      <c r="F2183" s="577">
        <v>0</v>
      </c>
      <c r="G2183" s="577">
        <v>0</v>
      </c>
      <c r="H2183" s="577">
        <v>0</v>
      </c>
      <c r="I2183" s="577">
        <v>0</v>
      </c>
      <c r="J2183" s="577">
        <v>0</v>
      </c>
      <c r="K2183" s="577">
        <v>0</v>
      </c>
      <c r="L2183" s="577">
        <v>0</v>
      </c>
      <c r="M2183" s="577">
        <v>0</v>
      </c>
      <c r="N2183" s="577">
        <v>0</v>
      </c>
      <c r="O2183" s="577">
        <v>0</v>
      </c>
      <c r="P2183" s="577">
        <v>0</v>
      </c>
      <c r="Q2183" s="577">
        <v>0</v>
      </c>
      <c r="R2183" s="577">
        <v>0</v>
      </c>
      <c r="S2183" s="577">
        <v>0</v>
      </c>
      <c r="T2183" s="577">
        <v>0</v>
      </c>
      <c r="U2183" s="577">
        <v>0</v>
      </c>
      <c r="V2183" s="577">
        <v>0</v>
      </c>
      <c r="W2183" s="577">
        <v>0</v>
      </c>
      <c r="X2183" s="577">
        <v>0</v>
      </c>
    </row>
    <row r="2184" spans="1:24" ht="15">
      <c r="A2184" s="577" t="s">
        <v>153</v>
      </c>
      <c r="B2184" s="579"/>
      <c r="C2184" s="577"/>
      <c r="D2184" s="577"/>
      <c r="E2184" s="577"/>
      <c r="F2184" s="577"/>
      <c r="G2184" s="577"/>
      <c r="H2184" s="577"/>
      <c r="I2184" s="577"/>
      <c r="J2184" s="577"/>
      <c r="K2184" s="577"/>
      <c r="L2184" s="577"/>
      <c r="M2184" s="577"/>
      <c r="N2184" s="577"/>
      <c r="O2184" s="577"/>
      <c r="P2184" s="577"/>
      <c r="Q2184" s="577"/>
      <c r="R2184" s="577"/>
      <c r="S2184" s="577"/>
      <c r="T2184" s="577"/>
      <c r="U2184" s="577"/>
      <c r="V2184" s="577"/>
      <c r="W2184" s="577"/>
      <c r="X2184" s="577"/>
    </row>
    <row r="2185" spans="1:24" ht="15">
      <c r="A2185" s="577" t="s">
        <v>153</v>
      </c>
      <c r="B2185" s="579"/>
      <c r="C2185" s="586"/>
      <c r="D2185" s="586"/>
      <c r="E2185" s="586"/>
      <c r="F2185" s="586"/>
      <c r="G2185" s="586"/>
      <c r="H2185" s="586"/>
      <c r="I2185" s="586"/>
      <c r="J2185" s="586"/>
      <c r="K2185" s="586"/>
      <c r="L2185" s="586"/>
      <c r="M2185" s="586"/>
      <c r="N2185" s="586"/>
      <c r="O2185" s="586"/>
      <c r="P2185" s="586"/>
      <c r="Q2185" s="586"/>
      <c r="R2185" s="586"/>
      <c r="S2185" s="586"/>
      <c r="T2185" s="586"/>
      <c r="U2185" s="586"/>
      <c r="V2185" s="586"/>
      <c r="W2185" s="586"/>
      <c r="X2185" s="586"/>
    </row>
    <row r="2186" spans="1:24" ht="15">
      <c r="A2186" s="577" t="s">
        <v>153</v>
      </c>
      <c r="B2186" s="579"/>
      <c r="C2186" s="577"/>
      <c r="D2186" s="577"/>
      <c r="E2186" s="577"/>
      <c r="F2186" s="577"/>
      <c r="G2186" s="577"/>
      <c r="H2186" s="577"/>
      <c r="I2186" s="577"/>
      <c r="J2186" s="577"/>
      <c r="K2186" s="577"/>
      <c r="L2186" s="577"/>
      <c r="M2186" s="577"/>
      <c r="N2186" s="577"/>
      <c r="O2186" s="577"/>
      <c r="P2186" s="577"/>
      <c r="Q2186" s="577"/>
      <c r="R2186" s="577"/>
      <c r="S2186" s="577"/>
      <c r="T2186" s="577"/>
      <c r="U2186" s="577"/>
      <c r="V2186" s="577"/>
      <c r="W2186" s="577"/>
      <c r="X2186" s="577"/>
    </row>
    <row r="2187" spans="1:24" ht="15">
      <c r="A2187" s="577" t="s">
        <v>153</v>
      </c>
      <c r="B2187" s="579"/>
      <c r="C2187" s="577"/>
      <c r="D2187" s="577"/>
      <c r="E2187" s="577"/>
      <c r="F2187" s="577"/>
      <c r="G2187" s="577"/>
      <c r="H2187" s="577"/>
      <c r="I2187" s="577"/>
      <c r="J2187" s="577"/>
      <c r="K2187" s="577"/>
      <c r="L2187" s="577"/>
      <c r="M2187" s="577"/>
      <c r="N2187" s="577"/>
      <c r="O2187" s="577"/>
      <c r="P2187" s="577"/>
      <c r="Q2187" s="577"/>
      <c r="R2187" s="577"/>
      <c r="S2187" s="577"/>
      <c r="T2187" s="577"/>
      <c r="U2187" s="577"/>
      <c r="V2187" s="577"/>
      <c r="W2187" s="577"/>
      <c r="X2187" s="577"/>
    </row>
    <row r="2188" spans="1:24" ht="15">
      <c r="A2188" s="577" t="s">
        <v>153</v>
      </c>
      <c r="B2188" s="579"/>
      <c r="C2188" s="577"/>
      <c r="D2188" s="577"/>
      <c r="E2188" s="577"/>
      <c r="F2188" s="577"/>
      <c r="G2188" s="577"/>
      <c r="H2188" s="577"/>
      <c r="I2188" s="577"/>
      <c r="J2188" s="577"/>
      <c r="K2188" s="577"/>
      <c r="L2188" s="577"/>
      <c r="M2188" s="577"/>
      <c r="N2188" s="577"/>
      <c r="O2188" s="577"/>
      <c r="P2188" s="577"/>
      <c r="Q2188" s="577"/>
      <c r="R2188" s="577"/>
      <c r="S2188" s="577"/>
      <c r="T2188" s="577"/>
      <c r="U2188" s="577"/>
      <c r="V2188" s="577"/>
      <c r="W2188" s="577"/>
      <c r="X2188" s="577"/>
    </row>
    <row r="2189" spans="1:24" ht="15">
      <c r="A2189" s="577" t="s">
        <v>153</v>
      </c>
      <c r="B2189" s="578" t="s">
        <v>1068</v>
      </c>
      <c r="C2189" s="577"/>
      <c r="D2189" s="577"/>
      <c r="E2189" s="577"/>
      <c r="F2189" s="577"/>
      <c r="G2189" s="577"/>
      <c r="H2189" s="577"/>
      <c r="I2189" s="577"/>
      <c r="J2189" s="577"/>
      <c r="K2189" s="577"/>
      <c r="L2189" s="577"/>
      <c r="M2189" s="577"/>
      <c r="N2189" s="577"/>
      <c r="O2189" s="577"/>
      <c r="P2189" s="577"/>
      <c r="Q2189" s="577"/>
      <c r="R2189" s="577"/>
      <c r="S2189" s="577"/>
      <c r="T2189" s="577"/>
      <c r="U2189" s="577"/>
      <c r="V2189" s="577"/>
      <c r="W2189" s="577"/>
      <c r="X2189" s="577"/>
    </row>
    <row r="2190" spans="1:24" s="584" customFormat="1" ht="15">
      <c r="A2190" s="577" t="s">
        <v>153</v>
      </c>
      <c r="B2190" s="583" t="s">
        <v>1069</v>
      </c>
      <c r="C2190" s="584">
        <v>10.23</v>
      </c>
      <c r="D2190" s="584">
        <v>10.23</v>
      </c>
      <c r="E2190" s="584">
        <v>10.23</v>
      </c>
      <c r="F2190" s="584">
        <v>10.23</v>
      </c>
      <c r="G2190" s="584">
        <v>10.23</v>
      </c>
      <c r="H2190" s="584">
        <v>10.23</v>
      </c>
      <c r="I2190" s="584">
        <v>10.23</v>
      </c>
      <c r="J2190" s="584">
        <v>10.23</v>
      </c>
      <c r="K2190" s="584">
        <v>10.23</v>
      </c>
      <c r="L2190" s="584">
        <v>10.23</v>
      </c>
      <c r="M2190" s="584">
        <v>10.23</v>
      </c>
      <c r="N2190" s="584">
        <v>10.23</v>
      </c>
      <c r="O2190" s="584">
        <v>10.23</v>
      </c>
      <c r="P2190" s="584">
        <v>10.23</v>
      </c>
      <c r="Q2190" s="584">
        <v>10.23</v>
      </c>
      <c r="R2190" s="584">
        <v>10.23</v>
      </c>
      <c r="S2190" s="584">
        <v>10.23</v>
      </c>
      <c r="T2190" s="584">
        <v>10.23</v>
      </c>
      <c r="U2190" s="584">
        <v>10.23</v>
      </c>
      <c r="V2190" s="584">
        <v>10.23</v>
      </c>
      <c r="W2190" s="584">
        <v>10.23</v>
      </c>
      <c r="X2190" s="584">
        <v>10.23</v>
      </c>
    </row>
    <row r="2191" spans="1:24" ht="15">
      <c r="A2191" s="577" t="s">
        <v>153</v>
      </c>
      <c r="B2191" s="579"/>
      <c r="C2191" s="577"/>
      <c r="D2191" s="577"/>
      <c r="E2191" s="577"/>
      <c r="F2191" s="577"/>
      <c r="G2191" s="577"/>
      <c r="H2191" s="577"/>
      <c r="I2191" s="577"/>
      <c r="J2191" s="577"/>
      <c r="K2191" s="577"/>
      <c r="L2191" s="577"/>
      <c r="M2191" s="577"/>
      <c r="N2191" s="577"/>
      <c r="O2191" s="577"/>
      <c r="P2191" s="577"/>
      <c r="Q2191" s="577"/>
      <c r="R2191" s="577"/>
      <c r="S2191" s="577"/>
      <c r="T2191" s="577"/>
      <c r="U2191" s="577"/>
      <c r="V2191" s="577"/>
      <c r="W2191" s="577"/>
      <c r="X2191" s="577"/>
    </row>
    <row r="2192" spans="1:24" ht="15">
      <c r="A2192" s="577" t="s">
        <v>153</v>
      </c>
      <c r="B2192" s="578" t="s">
        <v>1070</v>
      </c>
      <c r="C2192" s="577"/>
      <c r="D2192" s="577"/>
      <c r="E2192" s="577"/>
      <c r="F2192" s="577"/>
      <c r="G2192" s="577"/>
      <c r="H2192" s="577"/>
      <c r="I2192" s="577"/>
      <c r="J2192" s="577"/>
      <c r="K2192" s="577"/>
      <c r="L2192" s="577"/>
      <c r="M2192" s="577"/>
      <c r="N2192" s="577"/>
      <c r="O2192" s="577"/>
      <c r="P2192" s="577"/>
      <c r="Q2192" s="577"/>
      <c r="R2192" s="577"/>
      <c r="S2192" s="577"/>
      <c r="T2192" s="577"/>
      <c r="U2192" s="577"/>
      <c r="V2192" s="577"/>
      <c r="W2192" s="577"/>
      <c r="X2192" s="577"/>
    </row>
    <row r="2193" spans="1:24" ht="15">
      <c r="A2193" s="577" t="s">
        <v>153</v>
      </c>
      <c r="B2193" s="578" t="s">
        <v>1071</v>
      </c>
      <c r="C2193" s="577">
        <v>0.167505091253636</v>
      </c>
      <c r="D2193" s="577">
        <v>0.15144551198242301</v>
      </c>
      <c r="E2193" s="577">
        <v>0.15209361338073801</v>
      </c>
      <c r="F2193" s="577">
        <v>0.185872535558647</v>
      </c>
      <c r="G2193" s="577">
        <v>0.22410594382127899</v>
      </c>
      <c r="H2193" s="577">
        <v>0.19897771424442201</v>
      </c>
      <c r="I2193" s="577">
        <v>0.18075595158979799</v>
      </c>
      <c r="J2193" s="577">
        <v>0.14890803231451</v>
      </c>
      <c r="K2193" s="577">
        <v>0.15629968347465001</v>
      </c>
      <c r="L2193" s="577">
        <v>0.177691515820045</v>
      </c>
      <c r="M2193" s="577">
        <v>0.19459694594838001</v>
      </c>
      <c r="N2193" s="577">
        <v>0.198774398239772</v>
      </c>
      <c r="O2193" s="577">
        <v>0.16727602044968701</v>
      </c>
      <c r="P2193" s="577">
        <v>0.15092268021685801</v>
      </c>
      <c r="Q2193" s="577">
        <v>0.15145488882963501</v>
      </c>
      <c r="R2193" s="577">
        <v>0.186396939006514</v>
      </c>
      <c r="S2193" s="577">
        <v>0.222202061757237</v>
      </c>
      <c r="T2193" s="577">
        <v>0.19722525103379501</v>
      </c>
      <c r="U2193" s="577">
        <v>0.17965801550072</v>
      </c>
      <c r="V2193" s="577">
        <v>0.14787510295887701</v>
      </c>
      <c r="W2193" s="577">
        <v>0.15678675197784001</v>
      </c>
      <c r="X2193" s="577">
        <v>0.17758048810449201</v>
      </c>
    </row>
    <row r="2194" spans="1:24" ht="15">
      <c r="A2194" s="577" t="s">
        <v>153</v>
      </c>
      <c r="B2194" s="579"/>
      <c r="C2194" s="577"/>
      <c r="D2194" s="577"/>
      <c r="E2194" s="577"/>
      <c r="F2194" s="577"/>
      <c r="G2194" s="577"/>
      <c r="H2194" s="577"/>
      <c r="I2194" s="577"/>
      <c r="J2194" s="577"/>
      <c r="K2194" s="577"/>
      <c r="L2194" s="577"/>
      <c r="M2194" s="577"/>
      <c r="N2194" s="577"/>
      <c r="O2194" s="577"/>
      <c r="P2194" s="577"/>
      <c r="Q2194" s="577"/>
      <c r="R2194" s="577"/>
      <c r="S2194" s="577"/>
      <c r="T2194" s="577"/>
      <c r="U2194" s="577"/>
      <c r="V2194" s="577"/>
      <c r="W2194" s="577"/>
      <c r="X2194" s="577"/>
    </row>
    <row r="2195" spans="1:24" ht="15">
      <c r="A2195" s="577" t="s">
        <v>153</v>
      </c>
      <c r="B2195" s="578" t="s">
        <v>1072</v>
      </c>
      <c r="C2195" s="585">
        <v>0.167505091253636</v>
      </c>
      <c r="D2195" s="585">
        <v>0.15144551198242301</v>
      </c>
      <c r="E2195" s="585">
        <v>0.15209361338073801</v>
      </c>
      <c r="F2195" s="585">
        <v>0.185872535558647</v>
      </c>
      <c r="G2195" s="585">
        <v>0.22410594382127899</v>
      </c>
      <c r="H2195" s="585">
        <v>0.19897771424442201</v>
      </c>
      <c r="I2195" s="585">
        <v>0.18075595158979799</v>
      </c>
      <c r="J2195" s="585">
        <v>0.14890803231451</v>
      </c>
      <c r="K2195" s="585">
        <v>0.15629968347465001</v>
      </c>
      <c r="L2195" s="585">
        <v>0.177691515820045</v>
      </c>
      <c r="M2195" s="585">
        <v>0.19459694594838001</v>
      </c>
      <c r="N2195" s="585">
        <v>0.198774398239772</v>
      </c>
      <c r="O2195" s="585">
        <v>0.16727602044968701</v>
      </c>
      <c r="P2195" s="585">
        <v>0.15092268021685801</v>
      </c>
      <c r="Q2195" s="585">
        <v>0.15145488882963501</v>
      </c>
      <c r="R2195" s="585">
        <v>0.186396939006514</v>
      </c>
      <c r="S2195" s="585">
        <v>0.222202061757237</v>
      </c>
      <c r="T2195" s="585">
        <v>0.19722525103379501</v>
      </c>
      <c r="U2195" s="585">
        <v>0.17965801550072</v>
      </c>
      <c r="V2195" s="585">
        <v>0.14787510295887701</v>
      </c>
      <c r="W2195" s="585">
        <v>0.15678675197784001</v>
      </c>
      <c r="X2195" s="585">
        <v>0.17758048810449201</v>
      </c>
    </row>
    <row r="2196" spans="1:24" ht="15">
      <c r="A2196" s="577" t="s">
        <v>153</v>
      </c>
      <c r="B2196" s="579"/>
      <c r="C2196" s="577"/>
      <c r="D2196" s="577"/>
      <c r="E2196" s="577"/>
      <c r="F2196" s="577"/>
      <c r="G2196" s="577"/>
      <c r="H2196" s="577"/>
      <c r="I2196" s="577"/>
      <c r="J2196" s="577"/>
      <c r="K2196" s="577"/>
      <c r="L2196" s="577"/>
      <c r="M2196" s="577"/>
      <c r="N2196" s="577"/>
      <c r="O2196" s="577"/>
      <c r="P2196" s="577"/>
      <c r="Q2196" s="577"/>
      <c r="R2196" s="577"/>
      <c r="S2196" s="577"/>
      <c r="T2196" s="577"/>
      <c r="U2196" s="577"/>
      <c r="V2196" s="577"/>
      <c r="W2196" s="577"/>
      <c r="X2196" s="577"/>
    </row>
    <row r="2197" spans="1:24" ht="15.75" thickBot="1">
      <c r="A2197" s="577" t="s">
        <v>153</v>
      </c>
      <c r="B2197" s="576" t="s">
        <v>1073</v>
      </c>
      <c r="C2197" s="585">
        <v>1.9563988428036301</v>
      </c>
      <c r="D2197" s="585">
        <v>1.8382150101895101</v>
      </c>
      <c r="E2197" s="585">
        <v>1.84283527445568</v>
      </c>
      <c r="F2197" s="585">
        <v>2.0913043822413102</v>
      </c>
      <c r="G2197" s="585">
        <v>2.3734292875065601</v>
      </c>
      <c r="H2197" s="585">
        <v>2.18797019017516</v>
      </c>
      <c r="I2197" s="585">
        <v>2.0531406353629</v>
      </c>
      <c r="J2197" s="585">
        <v>1.81679725142963</v>
      </c>
      <c r="K2197" s="585">
        <v>1.87148739772971</v>
      </c>
      <c r="L2197" s="585">
        <v>2.0297018766073398</v>
      </c>
      <c r="M2197" s="585">
        <v>2.1546766848868102</v>
      </c>
      <c r="N2197" s="585">
        <v>2.1854224303897598</v>
      </c>
      <c r="O2197" s="585">
        <v>1.9539380498876999</v>
      </c>
      <c r="P2197" s="585">
        <v>1.8336619233323701</v>
      </c>
      <c r="Q2197" s="585">
        <v>1.8374903553530999</v>
      </c>
      <c r="R2197" s="585">
        <v>2.0945790212111701</v>
      </c>
      <c r="S2197" s="585">
        <v>2.3588798723813298</v>
      </c>
      <c r="T2197" s="585">
        <v>2.1745842862180198</v>
      </c>
      <c r="U2197" s="585">
        <v>2.0446163374800599</v>
      </c>
      <c r="V2197" s="585">
        <v>1.80878925249744</v>
      </c>
      <c r="W2197" s="585">
        <v>1.8747149625292401</v>
      </c>
      <c r="X2197" s="585">
        <v>2.0285632399745701</v>
      </c>
    </row>
    <row r="2198" spans="1:24" ht="15">
      <c r="A2198" s="577" t="s">
        <v>153</v>
      </c>
      <c r="B2198" s="579"/>
      <c r="C2198" s="577"/>
      <c r="D2198" s="577"/>
      <c r="E2198" s="577"/>
      <c r="F2198" s="577"/>
      <c r="G2198" s="577"/>
      <c r="H2198" s="577"/>
      <c r="I2198" s="577"/>
      <c r="J2198" s="577"/>
      <c r="K2198" s="577"/>
      <c r="L2198" s="577"/>
      <c r="M2198" s="577"/>
      <c r="N2198" s="577"/>
      <c r="O2198" s="577"/>
      <c r="P2198" s="577"/>
      <c r="Q2198" s="577"/>
      <c r="R2198" s="577"/>
      <c r="S2198" s="577"/>
      <c r="T2198" s="577"/>
      <c r="U2198" s="577"/>
      <c r="V2198" s="577"/>
      <c r="W2198" s="577"/>
      <c r="X2198" s="577"/>
    </row>
    <row r="2199" spans="1:24" ht="15">
      <c r="A2199" s="577" t="s">
        <v>153</v>
      </c>
      <c r="B2199" s="578" t="s">
        <v>1074</v>
      </c>
      <c r="C2199" s="577"/>
      <c r="D2199" s="577"/>
      <c r="E2199" s="577"/>
      <c r="F2199" s="577"/>
      <c r="G2199" s="577"/>
      <c r="H2199" s="577"/>
      <c r="I2199" s="577"/>
      <c r="J2199" s="577"/>
      <c r="K2199" s="577"/>
      <c r="L2199" s="577"/>
      <c r="M2199" s="577"/>
      <c r="N2199" s="577"/>
      <c r="O2199" s="577"/>
      <c r="P2199" s="577"/>
      <c r="Q2199" s="577"/>
      <c r="R2199" s="577"/>
      <c r="S2199" s="577"/>
      <c r="T2199" s="577"/>
      <c r="U2199" s="577"/>
      <c r="V2199" s="577"/>
      <c r="W2199" s="577"/>
      <c r="X2199" s="577"/>
    </row>
    <row r="2200" spans="1:24" s="582" customFormat="1" ht="15">
      <c r="A2200" s="577" t="s">
        <v>153</v>
      </c>
      <c r="B2200" s="587" t="s">
        <v>1075</v>
      </c>
      <c r="C2200" s="582">
        <v>28.92</v>
      </c>
      <c r="D2200" s="582">
        <v>28.92</v>
      </c>
      <c r="E2200" s="582">
        <v>28.92</v>
      </c>
      <c r="F2200" s="582">
        <v>28.92</v>
      </c>
      <c r="G2200" s="582">
        <v>28.92</v>
      </c>
      <c r="H2200" s="582">
        <v>28.92</v>
      </c>
      <c r="I2200" s="582">
        <v>28.92</v>
      </c>
      <c r="J2200" s="582">
        <v>28.92</v>
      </c>
      <c r="K2200" s="582">
        <v>28.92</v>
      </c>
      <c r="L2200" s="582">
        <v>28.92</v>
      </c>
      <c r="M2200" s="582">
        <v>26.4</v>
      </c>
      <c r="N2200" s="582">
        <v>26.4</v>
      </c>
      <c r="O2200" s="582">
        <v>26.4</v>
      </c>
      <c r="P2200" s="582">
        <v>26.4</v>
      </c>
      <c r="Q2200" s="582">
        <v>26.4</v>
      </c>
      <c r="R2200" s="582">
        <v>26.4</v>
      </c>
      <c r="S2200" s="582">
        <v>26.4</v>
      </c>
      <c r="T2200" s="582">
        <v>26.4</v>
      </c>
      <c r="U2200" s="582">
        <v>26.4</v>
      </c>
      <c r="V2200" s="582">
        <v>26.4</v>
      </c>
      <c r="W2200" s="582">
        <v>26.4</v>
      </c>
      <c r="X2200" s="582">
        <v>26.4</v>
      </c>
    </row>
    <row r="2201" spans="1:24" ht="15">
      <c r="A2201" s="577" t="s">
        <v>153</v>
      </c>
      <c r="B2201" s="578" t="s">
        <v>1076</v>
      </c>
      <c r="C2201" s="585">
        <v>0.47353345445309403</v>
      </c>
      <c r="D2201" s="585">
        <v>0.42813335352215898</v>
      </c>
      <c r="E2201" s="585">
        <v>0.42996552287106199</v>
      </c>
      <c r="F2201" s="585">
        <v>0.52545784245904903</v>
      </c>
      <c r="G2201" s="585">
        <v>0.63354290276748704</v>
      </c>
      <c r="H2201" s="585">
        <v>0.56250591358247104</v>
      </c>
      <c r="I2201" s="585">
        <v>0.51099336461163103</v>
      </c>
      <c r="J2201" s="585">
        <v>0.42095995058999403</v>
      </c>
      <c r="K2201" s="585">
        <v>0.44185599668493603</v>
      </c>
      <c r="L2201" s="585">
        <v>0.50233026759684396</v>
      </c>
      <c r="M2201" s="585">
        <v>0.50218566696356204</v>
      </c>
      <c r="N2201" s="585">
        <v>0.51296618900586399</v>
      </c>
      <c r="O2201" s="585">
        <v>0.431680052773387</v>
      </c>
      <c r="P2201" s="585">
        <v>0.38947788443060299</v>
      </c>
      <c r="Q2201" s="585">
        <v>0.39085132601196199</v>
      </c>
      <c r="R2201" s="585">
        <v>0.48102435872648902</v>
      </c>
      <c r="S2201" s="585">
        <v>0.57342467550254705</v>
      </c>
      <c r="T2201" s="585">
        <v>0.50896838976463199</v>
      </c>
      <c r="U2201" s="585">
        <v>0.46363358838895602</v>
      </c>
      <c r="V2201" s="585">
        <v>0.381613168926135</v>
      </c>
      <c r="W2201" s="585">
        <v>0.40461097284603798</v>
      </c>
      <c r="X2201" s="585">
        <v>0.45827222736643303</v>
      </c>
    </row>
    <row r="2202" spans="1:24" ht="15">
      <c r="A2202" s="577" t="s">
        <v>153</v>
      </c>
      <c r="B2202" s="579"/>
      <c r="C2202" s="577"/>
      <c r="D2202" s="577"/>
      <c r="E2202" s="577"/>
      <c r="F2202" s="577"/>
      <c r="G2202" s="577"/>
      <c r="H2202" s="577"/>
      <c r="I2202" s="577"/>
      <c r="J2202" s="577"/>
      <c r="K2202" s="577"/>
      <c r="L2202" s="577"/>
      <c r="M2202" s="577"/>
      <c r="N2202" s="577"/>
      <c r="O2202" s="577"/>
      <c r="P2202" s="577"/>
      <c r="Q2202" s="577"/>
      <c r="R2202" s="577"/>
      <c r="S2202" s="577"/>
      <c r="T2202" s="577"/>
      <c r="U2202" s="577"/>
      <c r="V2202" s="577"/>
      <c r="W2202" s="577"/>
      <c r="X2202" s="577"/>
    </row>
    <row r="2203" spans="1:24" ht="15">
      <c r="A2203" s="577" t="s">
        <v>153</v>
      </c>
      <c r="B2203" s="578" t="s">
        <v>1077</v>
      </c>
      <c r="C2203" s="585">
        <v>2.4299322972567299</v>
      </c>
      <c r="D2203" s="585">
        <v>2.2663483637116699</v>
      </c>
      <c r="E2203" s="585">
        <v>2.2728007973267501</v>
      </c>
      <c r="F2203" s="585">
        <v>2.6167622247003601</v>
      </c>
      <c r="G2203" s="585">
        <v>3.0069721902740398</v>
      </c>
      <c r="H2203" s="585">
        <v>2.75047610375763</v>
      </c>
      <c r="I2203" s="585">
        <v>2.5641339999745298</v>
      </c>
      <c r="J2203" s="585">
        <v>2.2377572020196301</v>
      </c>
      <c r="K2203" s="585">
        <v>2.31334339441465</v>
      </c>
      <c r="L2203" s="585">
        <v>2.53203214420419</v>
      </c>
      <c r="M2203" s="585">
        <v>2.65686235185037</v>
      </c>
      <c r="N2203" s="585">
        <v>2.6983886193956201</v>
      </c>
      <c r="O2203" s="585">
        <v>2.3856181026610899</v>
      </c>
      <c r="P2203" s="585">
        <v>2.2231398077629798</v>
      </c>
      <c r="Q2203" s="585">
        <v>2.2283416813650598</v>
      </c>
      <c r="R2203" s="585">
        <v>2.5756033799376601</v>
      </c>
      <c r="S2203" s="585">
        <v>2.9323045478838701</v>
      </c>
      <c r="T2203" s="585">
        <v>2.68355267598265</v>
      </c>
      <c r="U2203" s="585">
        <v>2.5082499258690198</v>
      </c>
      <c r="V2203" s="585">
        <v>2.1904024214235802</v>
      </c>
      <c r="W2203" s="585">
        <v>2.2793259353752799</v>
      </c>
      <c r="X2203" s="585">
        <v>2.48683546734101</v>
      </c>
    </row>
    <row r="2204" spans="1:24" s="594" customFormat="1" ht="15.75" thickBot="1">
      <c r="A2204" s="594" t="s">
        <v>14</v>
      </c>
      <c r="B2204" s="595" t="s">
        <v>1148</v>
      </c>
    </row>
    <row r="2205" spans="1:24" ht="15">
      <c r="A2205" s="577" t="s">
        <v>14</v>
      </c>
      <c r="B2205" s="579"/>
      <c r="C2205" s="577"/>
      <c r="D2205" s="577"/>
      <c r="E2205" s="577"/>
      <c r="F2205" s="577"/>
      <c r="G2205" s="577"/>
      <c r="H2205" s="577"/>
      <c r="I2205" s="577"/>
      <c r="J2205" s="577"/>
      <c r="K2205" s="577"/>
      <c r="L2205" s="577"/>
      <c r="M2205" s="577"/>
      <c r="N2205" s="577"/>
      <c r="O2205" s="577"/>
      <c r="P2205" s="577"/>
      <c r="Q2205" s="577"/>
      <c r="R2205" s="577"/>
      <c r="S2205" s="577"/>
      <c r="T2205" s="577"/>
      <c r="U2205" s="577"/>
      <c r="V2205" s="577"/>
      <c r="W2205" s="577"/>
      <c r="X2205" s="577"/>
    </row>
    <row r="2206" spans="1:24" ht="15">
      <c r="A2206" s="577" t="s">
        <v>14</v>
      </c>
      <c r="B2206" s="578" t="s">
        <v>1057</v>
      </c>
      <c r="C2206" s="577"/>
      <c r="D2206" s="577"/>
      <c r="E2206" s="577"/>
      <c r="F2206" s="577"/>
      <c r="G2206" s="577"/>
      <c r="H2206" s="577"/>
      <c r="I2206" s="577"/>
      <c r="J2206" s="577"/>
      <c r="K2206" s="577"/>
      <c r="L2206" s="577"/>
      <c r="M2206" s="577"/>
      <c r="N2206" s="577"/>
      <c r="O2206" s="577"/>
      <c r="P2206" s="577"/>
      <c r="Q2206" s="577"/>
      <c r="R2206" s="577"/>
      <c r="S2206" s="577"/>
      <c r="T2206" s="577"/>
      <c r="U2206" s="577"/>
      <c r="V2206" s="577"/>
      <c r="W2206" s="577"/>
      <c r="X2206" s="577"/>
    </row>
    <row r="2207" spans="1:24" ht="15">
      <c r="A2207" s="577" t="s">
        <v>14</v>
      </c>
      <c r="B2207" s="579" t="s">
        <v>1058</v>
      </c>
      <c r="C2207" s="577">
        <v>2.9731017919860201</v>
      </c>
      <c r="D2207" s="577">
        <v>2.97621140532832</v>
      </c>
      <c r="E2207" s="577">
        <v>2.9821219216930599</v>
      </c>
      <c r="F2207" s="577">
        <v>2.98959495326657</v>
      </c>
      <c r="G2207" s="577">
        <v>2.9867941716261801</v>
      </c>
      <c r="H2207" s="577">
        <v>2.9964706622650801</v>
      </c>
      <c r="I2207" s="577">
        <v>3.0088598454193001</v>
      </c>
      <c r="J2207" s="577">
        <v>3.0386175940142</v>
      </c>
      <c r="K2207" s="577">
        <v>3.03963149352577</v>
      </c>
      <c r="L2207" s="577">
        <v>3.0343656402878398</v>
      </c>
      <c r="M2207" s="577">
        <v>3.0332607166957</v>
      </c>
      <c r="N2207" s="577">
        <v>3.0382755752176198</v>
      </c>
      <c r="O2207" s="577">
        <v>3.0357424814360998</v>
      </c>
      <c r="P2207" s="577">
        <v>3.0391847313657601</v>
      </c>
      <c r="Q2207" s="577">
        <v>3.0454020268309798</v>
      </c>
      <c r="R2207" s="577">
        <v>3.0531557979450401</v>
      </c>
      <c r="S2207" s="577">
        <v>3.0506079578018399</v>
      </c>
      <c r="T2207" s="577">
        <v>3.0605608166716598</v>
      </c>
      <c r="U2207" s="577">
        <v>3.0732119469367398</v>
      </c>
      <c r="V2207" s="577">
        <v>3.10332722944282</v>
      </c>
      <c r="W2207" s="577">
        <v>3.1045423274666</v>
      </c>
      <c r="X2207" s="577">
        <v>3.09942484198604</v>
      </c>
    </row>
    <row r="2208" spans="1:24" ht="15">
      <c r="A2208" s="577" t="s">
        <v>14</v>
      </c>
      <c r="B2208" s="579" t="s">
        <v>1059</v>
      </c>
      <c r="C2208" s="577">
        <v>40</v>
      </c>
      <c r="D2208" s="577">
        <v>40</v>
      </c>
      <c r="E2208" s="577">
        <v>40</v>
      </c>
      <c r="F2208" s="577">
        <v>40</v>
      </c>
      <c r="G2208" s="577">
        <v>40</v>
      </c>
      <c r="H2208" s="577">
        <v>40</v>
      </c>
      <c r="I2208" s="577">
        <v>40</v>
      </c>
      <c r="J2208" s="577">
        <v>40</v>
      </c>
      <c r="K2208" s="577">
        <v>40</v>
      </c>
      <c r="L2208" s="577">
        <v>40</v>
      </c>
      <c r="M2208" s="577">
        <v>40</v>
      </c>
      <c r="N2208" s="577">
        <v>40</v>
      </c>
      <c r="O2208" s="577">
        <v>40</v>
      </c>
      <c r="P2208" s="577">
        <v>40</v>
      </c>
      <c r="Q2208" s="577">
        <v>40</v>
      </c>
      <c r="R2208" s="577">
        <v>40</v>
      </c>
      <c r="S2208" s="577">
        <v>40</v>
      </c>
      <c r="T2208" s="577">
        <v>40</v>
      </c>
      <c r="U2208" s="577">
        <v>40</v>
      </c>
      <c r="V2208" s="577">
        <v>40</v>
      </c>
      <c r="W2208" s="577">
        <v>40</v>
      </c>
      <c r="X2208" s="577">
        <v>40</v>
      </c>
    </row>
    <row r="2209" spans="1:24" s="582" customFormat="1" ht="15">
      <c r="A2209" s="577" t="s">
        <v>14</v>
      </c>
      <c r="B2209" s="580" t="s">
        <v>1060</v>
      </c>
      <c r="C2209" s="581">
        <v>0.11892407167944</v>
      </c>
      <c r="D2209" s="581">
        <v>0.119048456213132</v>
      </c>
      <c r="E2209" s="581">
        <v>0.119284876867722</v>
      </c>
      <c r="F2209" s="581">
        <v>0.119583798130663</v>
      </c>
      <c r="G2209" s="581">
        <v>0.119471766865047</v>
      </c>
      <c r="H2209" s="581">
        <v>0.119858826490603</v>
      </c>
      <c r="I2209" s="581">
        <v>0.120354393816772</v>
      </c>
      <c r="J2209" s="581">
        <v>0.121544703760568</v>
      </c>
      <c r="K2209" s="581">
        <v>0.121585259741031</v>
      </c>
      <c r="L2209" s="581">
        <v>0.12137462561151301</v>
      </c>
      <c r="M2209" s="581">
        <v>0.12133042866782801</v>
      </c>
      <c r="N2209" s="581">
        <v>0.121531023008704</v>
      </c>
      <c r="O2209" s="581">
        <v>0.121429699257443</v>
      </c>
      <c r="P2209" s="581">
        <v>0.12156738925463</v>
      </c>
      <c r="Q2209" s="581">
        <v>0.121816081073239</v>
      </c>
      <c r="R2209" s="581">
        <v>0.122126231917801</v>
      </c>
      <c r="S2209" s="581">
        <v>0.122024318312073</v>
      </c>
      <c r="T2209" s="581">
        <v>0.122422432666866</v>
      </c>
      <c r="U2209" s="581">
        <v>0.12292847787746899</v>
      </c>
      <c r="V2209" s="581">
        <v>0.124133089177712</v>
      </c>
      <c r="W2209" s="581">
        <v>0.124181693098664</v>
      </c>
      <c r="X2209" s="581">
        <v>0.123976993679441</v>
      </c>
    </row>
    <row r="2210" spans="1:24" ht="15">
      <c r="A2210" s="577" t="s">
        <v>14</v>
      </c>
      <c r="B2210" s="579"/>
      <c r="C2210" s="577"/>
      <c r="D2210" s="577"/>
      <c r="E2210" s="577"/>
      <c r="F2210" s="577"/>
      <c r="G2210" s="577"/>
      <c r="H2210" s="577"/>
      <c r="I2210" s="577"/>
      <c r="J2210" s="577"/>
      <c r="K2210" s="577"/>
      <c r="L2210" s="577"/>
      <c r="M2210" s="577"/>
      <c r="N2210" s="577"/>
      <c r="O2210" s="577"/>
      <c r="P2210" s="577"/>
      <c r="Q2210" s="577"/>
      <c r="R2210" s="577"/>
      <c r="S2210" s="577"/>
      <c r="T2210" s="577"/>
      <c r="U2210" s="577"/>
      <c r="V2210" s="577"/>
      <c r="W2210" s="577"/>
      <c r="X2210" s="577"/>
    </row>
    <row r="2211" spans="1:24" ht="15">
      <c r="A2211" s="577" t="s">
        <v>14</v>
      </c>
      <c r="B2211" s="578" t="s">
        <v>1061</v>
      </c>
      <c r="C2211" s="577"/>
      <c r="D2211" s="577"/>
      <c r="E2211" s="577"/>
      <c r="F2211" s="577"/>
      <c r="G2211" s="577"/>
      <c r="H2211" s="577"/>
      <c r="I2211" s="577"/>
      <c r="J2211" s="577"/>
      <c r="K2211" s="577"/>
      <c r="L2211" s="577"/>
      <c r="M2211" s="577"/>
      <c r="N2211" s="577"/>
      <c r="O2211" s="577"/>
      <c r="P2211" s="577"/>
      <c r="Q2211" s="577"/>
      <c r="R2211" s="577"/>
      <c r="S2211" s="577"/>
      <c r="T2211" s="577"/>
      <c r="U2211" s="577"/>
      <c r="V2211" s="577"/>
      <c r="W2211" s="577"/>
      <c r="X2211" s="577"/>
    </row>
    <row r="2212" spans="1:24" ht="15">
      <c r="A2212" s="577" t="s">
        <v>14</v>
      </c>
      <c r="B2212" s="579" t="s">
        <v>1062</v>
      </c>
      <c r="C2212" s="577">
        <v>14.6153773627936</v>
      </c>
      <c r="D2212" s="577">
        <v>13.734933948521901</v>
      </c>
      <c r="E2212" s="577">
        <v>13.010388611727899</v>
      </c>
      <c r="F2212" s="577">
        <v>14.1261497843239</v>
      </c>
      <c r="G2212" s="577">
        <v>15.417559360437201</v>
      </c>
      <c r="H2212" s="577">
        <v>13.4524458960784</v>
      </c>
      <c r="I2212" s="577">
        <v>12.573934361044399</v>
      </c>
      <c r="J2212" s="577">
        <v>11.7211344864466</v>
      </c>
      <c r="K2212" s="577">
        <v>13.558778542839301</v>
      </c>
      <c r="L2212" s="577">
        <v>15.6603484560572</v>
      </c>
      <c r="M2212" s="577">
        <v>16.72092567803</v>
      </c>
      <c r="N2212" s="577">
        <v>17.087282556563999</v>
      </c>
      <c r="O2212" s="577">
        <v>14.5960372256746</v>
      </c>
      <c r="P2212" s="577">
        <v>13.688123965500001</v>
      </c>
      <c r="Q2212" s="577">
        <v>12.9563252132639</v>
      </c>
      <c r="R2212" s="577">
        <v>14.1666320036286</v>
      </c>
      <c r="S2212" s="577">
        <v>15.2842724735878</v>
      </c>
      <c r="T2212" s="577">
        <v>13.331952783531399</v>
      </c>
      <c r="U2212" s="577">
        <v>12.495671921972701</v>
      </c>
      <c r="V2212" s="577">
        <v>11.6380713952269</v>
      </c>
      <c r="W2212" s="577">
        <v>13.598977806631</v>
      </c>
      <c r="X2212" s="577">
        <v>15.648200691867199</v>
      </c>
    </row>
    <row r="2213" spans="1:24" s="584" customFormat="1" ht="15">
      <c r="A2213" s="577" t="s">
        <v>14</v>
      </c>
      <c r="B2213" s="583" t="s">
        <v>1063</v>
      </c>
      <c r="C2213" s="584">
        <v>75.34</v>
      </c>
      <c r="D2213" s="584">
        <v>75.34</v>
      </c>
      <c r="E2213" s="584">
        <v>75.34</v>
      </c>
      <c r="F2213" s="584">
        <v>75.34</v>
      </c>
      <c r="G2213" s="584">
        <v>75.34</v>
      </c>
      <c r="H2213" s="584">
        <v>75.34</v>
      </c>
      <c r="I2213" s="584">
        <v>75.34</v>
      </c>
      <c r="J2213" s="584">
        <v>75.34</v>
      </c>
      <c r="K2213" s="584">
        <v>75.34</v>
      </c>
      <c r="L2213" s="584">
        <v>75.34</v>
      </c>
      <c r="M2213" s="584">
        <v>75.34</v>
      </c>
      <c r="N2213" s="584">
        <v>75.34</v>
      </c>
      <c r="O2213" s="584">
        <v>75.34</v>
      </c>
      <c r="P2213" s="584">
        <v>75.34</v>
      </c>
      <c r="Q2213" s="584">
        <v>75.34</v>
      </c>
      <c r="R2213" s="584">
        <v>75.34</v>
      </c>
      <c r="S2213" s="584">
        <v>75.34</v>
      </c>
      <c r="T2213" s="584">
        <v>75.34</v>
      </c>
      <c r="U2213" s="584">
        <v>75.34</v>
      </c>
      <c r="V2213" s="584">
        <v>75.34</v>
      </c>
      <c r="W2213" s="584">
        <v>75.34</v>
      </c>
      <c r="X2213" s="584">
        <v>75.34</v>
      </c>
    </row>
    <row r="2214" spans="1:24" ht="15">
      <c r="A2214" s="577" t="s">
        <v>14</v>
      </c>
      <c r="B2214" s="578" t="s">
        <v>1064</v>
      </c>
      <c r="C2214" s="585">
        <v>1.10112253051286</v>
      </c>
      <c r="D2214" s="585">
        <v>1.03478992368164</v>
      </c>
      <c r="E2214" s="585">
        <v>0.98020267800758698</v>
      </c>
      <c r="F2214" s="585">
        <v>1.0642641247509701</v>
      </c>
      <c r="G2214" s="585">
        <v>1.16155892221533</v>
      </c>
      <c r="H2214" s="585">
        <v>1.01350727381054</v>
      </c>
      <c r="I2214" s="585">
        <v>0.94732021476108497</v>
      </c>
      <c r="J2214" s="585">
        <v>0.88307027220888701</v>
      </c>
      <c r="K2214" s="585">
        <v>1.0215183754175201</v>
      </c>
      <c r="L2214" s="585">
        <v>1.17985065267934</v>
      </c>
      <c r="M2214" s="585">
        <v>1.2597545405827799</v>
      </c>
      <c r="N2214" s="585">
        <v>1.28735586781153</v>
      </c>
      <c r="O2214" s="585">
        <v>1.09966544458232</v>
      </c>
      <c r="P2214" s="585">
        <v>1.03126325956077</v>
      </c>
      <c r="Q2214" s="585">
        <v>0.97612954156730902</v>
      </c>
      <c r="R2214" s="585">
        <v>1.06731405515337</v>
      </c>
      <c r="S2214" s="585">
        <v>1.1515170881601</v>
      </c>
      <c r="T2214" s="585">
        <v>1.00442932271125</v>
      </c>
      <c r="U2214" s="585">
        <v>0.94142392260143004</v>
      </c>
      <c r="V2214" s="585">
        <v>0.876812298916402</v>
      </c>
      <c r="W2214" s="585">
        <v>1.0245469879515701</v>
      </c>
      <c r="X2214" s="585">
        <v>1.1789354401252701</v>
      </c>
    </row>
    <row r="2215" spans="1:24" ht="15">
      <c r="A2215" s="577" t="s">
        <v>14</v>
      </c>
      <c r="B2215" s="579"/>
      <c r="C2215" s="577"/>
      <c r="D2215" s="577"/>
      <c r="E2215" s="577"/>
      <c r="F2215" s="577"/>
      <c r="G2215" s="577"/>
      <c r="H2215" s="577"/>
      <c r="I2215" s="577"/>
      <c r="J2215" s="577"/>
      <c r="K2215" s="577"/>
      <c r="L2215" s="577"/>
      <c r="M2215" s="577"/>
      <c r="N2215" s="577"/>
      <c r="O2215" s="577"/>
      <c r="P2215" s="577"/>
      <c r="Q2215" s="577"/>
      <c r="R2215" s="577"/>
      <c r="S2215" s="577"/>
      <c r="T2215" s="577"/>
      <c r="U2215" s="577"/>
      <c r="V2215" s="577"/>
      <c r="W2215" s="577"/>
      <c r="X2215" s="577"/>
    </row>
    <row r="2216" spans="1:24" ht="15">
      <c r="A2216" s="577" t="s">
        <v>14</v>
      </c>
      <c r="B2216" s="578" t="s">
        <v>1065</v>
      </c>
      <c r="C2216" s="586"/>
      <c r="D2216" s="586"/>
      <c r="E2216" s="586"/>
      <c r="F2216" s="586"/>
      <c r="G2216" s="586"/>
      <c r="H2216" s="586"/>
      <c r="I2216" s="586"/>
      <c r="J2216" s="586"/>
      <c r="K2216" s="586"/>
      <c r="L2216" s="586"/>
      <c r="M2216" s="586"/>
      <c r="N2216" s="586"/>
      <c r="O2216" s="586"/>
      <c r="P2216" s="586"/>
      <c r="Q2216" s="586"/>
      <c r="R2216" s="586"/>
      <c r="S2216" s="586"/>
      <c r="T2216" s="586"/>
      <c r="U2216" s="586"/>
      <c r="V2216" s="586"/>
      <c r="W2216" s="586"/>
      <c r="X2216" s="586"/>
    </row>
    <row r="2217" spans="1:24" ht="15">
      <c r="A2217" s="577" t="s">
        <v>14</v>
      </c>
      <c r="B2217" s="579" t="s">
        <v>1066</v>
      </c>
      <c r="C2217" s="586"/>
      <c r="D2217" s="586"/>
      <c r="E2217" s="586"/>
      <c r="F2217" s="586"/>
      <c r="G2217" s="586"/>
      <c r="H2217" s="586"/>
      <c r="I2217" s="586"/>
      <c r="J2217" s="586"/>
      <c r="K2217" s="586"/>
      <c r="L2217" s="586"/>
      <c r="M2217" s="586"/>
      <c r="N2217" s="586"/>
      <c r="O2217" s="586"/>
      <c r="P2217" s="586"/>
      <c r="Q2217" s="586"/>
      <c r="R2217" s="586"/>
      <c r="S2217" s="586"/>
      <c r="T2217" s="586"/>
      <c r="U2217" s="586"/>
      <c r="V2217" s="586"/>
      <c r="W2217" s="586"/>
      <c r="X2217" s="586"/>
    </row>
    <row r="2218" spans="1:24" ht="15">
      <c r="A2218" s="577" t="s">
        <v>14</v>
      </c>
      <c r="B2218" s="579" t="s">
        <v>1067</v>
      </c>
      <c r="C2218" s="577">
        <v>0</v>
      </c>
      <c r="D2218" s="577">
        <v>0</v>
      </c>
      <c r="E2218" s="577">
        <v>0</v>
      </c>
      <c r="F2218" s="577">
        <v>0</v>
      </c>
      <c r="G2218" s="577">
        <v>0</v>
      </c>
      <c r="H2218" s="577">
        <v>0</v>
      </c>
      <c r="I2218" s="577">
        <v>0</v>
      </c>
      <c r="J2218" s="577">
        <v>0</v>
      </c>
      <c r="K2218" s="577">
        <v>0</v>
      </c>
      <c r="L2218" s="577">
        <v>0</v>
      </c>
      <c r="M2218" s="577">
        <v>0</v>
      </c>
      <c r="N2218" s="577">
        <v>0</v>
      </c>
      <c r="O2218" s="577">
        <v>0</v>
      </c>
      <c r="P2218" s="577">
        <v>0</v>
      </c>
      <c r="Q2218" s="577">
        <v>0</v>
      </c>
      <c r="R2218" s="577">
        <v>0</v>
      </c>
      <c r="S2218" s="577">
        <v>0</v>
      </c>
      <c r="T2218" s="577">
        <v>0</v>
      </c>
      <c r="U2218" s="577">
        <v>0</v>
      </c>
      <c r="V2218" s="577">
        <v>0</v>
      </c>
      <c r="W2218" s="577">
        <v>0</v>
      </c>
      <c r="X2218" s="577">
        <v>0</v>
      </c>
    </row>
    <row r="2219" spans="1:24" ht="15">
      <c r="A2219" s="577" t="s">
        <v>14</v>
      </c>
      <c r="B2219" s="579"/>
      <c r="C2219" s="577"/>
      <c r="D2219" s="577"/>
      <c r="E2219" s="577"/>
      <c r="F2219" s="577"/>
      <c r="G2219" s="577"/>
      <c r="H2219" s="577"/>
      <c r="I2219" s="577"/>
      <c r="J2219" s="577"/>
      <c r="K2219" s="577"/>
      <c r="L2219" s="577"/>
      <c r="M2219" s="577"/>
      <c r="N2219" s="577"/>
      <c r="O2219" s="577"/>
      <c r="P2219" s="577"/>
      <c r="Q2219" s="577"/>
      <c r="R2219" s="577"/>
      <c r="S2219" s="577"/>
      <c r="T2219" s="577"/>
      <c r="U2219" s="577"/>
      <c r="V2219" s="577"/>
      <c r="W2219" s="577"/>
      <c r="X2219" s="577"/>
    </row>
    <row r="2220" spans="1:24" ht="15">
      <c r="A2220" s="577" t="s">
        <v>14</v>
      </c>
      <c r="B2220" s="579"/>
      <c r="C2220" s="586"/>
      <c r="D2220" s="586"/>
      <c r="E2220" s="586"/>
      <c r="F2220" s="586"/>
      <c r="G2220" s="586"/>
      <c r="H2220" s="586"/>
      <c r="I2220" s="586"/>
      <c r="J2220" s="586"/>
      <c r="K2220" s="586"/>
      <c r="L2220" s="586"/>
      <c r="M2220" s="586"/>
      <c r="N2220" s="586"/>
      <c r="O2220" s="586"/>
      <c r="P2220" s="586"/>
      <c r="Q2220" s="586"/>
      <c r="R2220" s="586"/>
      <c r="S2220" s="586"/>
      <c r="T2220" s="586"/>
      <c r="U2220" s="586"/>
      <c r="V2220" s="586"/>
      <c r="W2220" s="586"/>
      <c r="X2220" s="586"/>
    </row>
    <row r="2221" spans="1:24" ht="15">
      <c r="A2221" s="577" t="s">
        <v>14</v>
      </c>
      <c r="B2221" s="579"/>
      <c r="C2221" s="577"/>
      <c r="D2221" s="577"/>
      <c r="E2221" s="577"/>
      <c r="F2221" s="577"/>
      <c r="G2221" s="577"/>
      <c r="H2221" s="577"/>
      <c r="I2221" s="577"/>
      <c r="J2221" s="577"/>
      <c r="K2221" s="577"/>
      <c r="L2221" s="577"/>
      <c r="M2221" s="577"/>
      <c r="N2221" s="577"/>
      <c r="O2221" s="577"/>
      <c r="P2221" s="577"/>
      <c r="Q2221" s="577"/>
      <c r="R2221" s="577"/>
      <c r="S2221" s="577"/>
      <c r="T2221" s="577"/>
      <c r="U2221" s="577"/>
      <c r="V2221" s="577"/>
      <c r="W2221" s="577"/>
      <c r="X2221" s="577"/>
    </row>
    <row r="2222" spans="1:24" ht="15">
      <c r="A2222" s="577" t="s">
        <v>14</v>
      </c>
      <c r="B2222" s="579"/>
      <c r="C2222" s="577"/>
      <c r="D2222" s="577"/>
      <c r="E2222" s="577"/>
      <c r="F2222" s="577"/>
      <c r="G2222" s="577"/>
      <c r="H2222" s="577"/>
      <c r="I2222" s="577"/>
      <c r="J2222" s="577"/>
      <c r="K2222" s="577"/>
      <c r="L2222" s="577"/>
      <c r="M2222" s="577"/>
      <c r="N2222" s="577"/>
      <c r="O2222" s="577"/>
      <c r="P2222" s="577"/>
      <c r="Q2222" s="577"/>
      <c r="R2222" s="577"/>
      <c r="S2222" s="577"/>
      <c r="T2222" s="577"/>
      <c r="U2222" s="577"/>
      <c r="V2222" s="577"/>
      <c r="W2222" s="577"/>
      <c r="X2222" s="577"/>
    </row>
    <row r="2223" spans="1:24" ht="15">
      <c r="A2223" s="577" t="s">
        <v>14</v>
      </c>
      <c r="B2223" s="579"/>
      <c r="C2223" s="577"/>
      <c r="D2223" s="577"/>
      <c r="E2223" s="577"/>
      <c r="F2223" s="577"/>
      <c r="G2223" s="577"/>
      <c r="H2223" s="577"/>
      <c r="I2223" s="577"/>
      <c r="J2223" s="577"/>
      <c r="K2223" s="577"/>
      <c r="L2223" s="577"/>
      <c r="M2223" s="577"/>
      <c r="N2223" s="577"/>
      <c r="O2223" s="577"/>
      <c r="P2223" s="577"/>
      <c r="Q2223" s="577"/>
      <c r="R2223" s="577"/>
      <c r="S2223" s="577"/>
      <c r="T2223" s="577"/>
      <c r="U2223" s="577"/>
      <c r="V2223" s="577"/>
      <c r="W2223" s="577"/>
      <c r="X2223" s="577"/>
    </row>
    <row r="2224" spans="1:24" ht="15">
      <c r="A2224" s="577" t="s">
        <v>14</v>
      </c>
      <c r="B2224" s="578" t="s">
        <v>1068</v>
      </c>
      <c r="C2224" s="577"/>
      <c r="D2224" s="577"/>
      <c r="E2224" s="577"/>
      <c r="F2224" s="577"/>
      <c r="G2224" s="577"/>
      <c r="H2224" s="577"/>
      <c r="I2224" s="577"/>
      <c r="J2224" s="577"/>
      <c r="K2224" s="577"/>
      <c r="L2224" s="577"/>
      <c r="M2224" s="577"/>
      <c r="N2224" s="577"/>
      <c r="O2224" s="577"/>
      <c r="P2224" s="577"/>
      <c r="Q2224" s="577"/>
      <c r="R2224" s="577"/>
      <c r="S2224" s="577"/>
      <c r="T2224" s="577"/>
      <c r="U2224" s="577"/>
      <c r="V2224" s="577"/>
      <c r="W2224" s="577"/>
      <c r="X2224" s="577"/>
    </row>
    <row r="2225" spans="1:24" s="584" customFormat="1" ht="15">
      <c r="A2225" s="577" t="s">
        <v>14</v>
      </c>
      <c r="B2225" s="583" t="s">
        <v>1069</v>
      </c>
      <c r="C2225" s="584">
        <v>10.23</v>
      </c>
      <c r="D2225" s="584">
        <v>10.23</v>
      </c>
      <c r="E2225" s="584">
        <v>10.23</v>
      </c>
      <c r="F2225" s="584">
        <v>10.23</v>
      </c>
      <c r="G2225" s="584">
        <v>10.23</v>
      </c>
      <c r="H2225" s="584">
        <v>10.23</v>
      </c>
      <c r="I2225" s="584">
        <v>10.23</v>
      </c>
      <c r="J2225" s="584">
        <v>10.23</v>
      </c>
      <c r="K2225" s="584">
        <v>10.23</v>
      </c>
      <c r="L2225" s="584">
        <v>10.23</v>
      </c>
      <c r="M2225" s="584">
        <v>10.23</v>
      </c>
      <c r="N2225" s="584">
        <v>10.23</v>
      </c>
      <c r="O2225" s="584">
        <v>10.23</v>
      </c>
      <c r="P2225" s="584">
        <v>10.23</v>
      </c>
      <c r="Q2225" s="584">
        <v>10.23</v>
      </c>
      <c r="R2225" s="584">
        <v>10.23</v>
      </c>
      <c r="S2225" s="584">
        <v>10.23</v>
      </c>
      <c r="T2225" s="584">
        <v>10.23</v>
      </c>
      <c r="U2225" s="584">
        <v>10.23</v>
      </c>
      <c r="V2225" s="584">
        <v>10.23</v>
      </c>
      <c r="W2225" s="584">
        <v>10.23</v>
      </c>
      <c r="X2225" s="584">
        <v>10.23</v>
      </c>
    </row>
    <row r="2226" spans="1:24" ht="15">
      <c r="A2226" s="577" t="s">
        <v>14</v>
      </c>
      <c r="B2226" s="579"/>
      <c r="C2226" s="577"/>
      <c r="D2226" s="577"/>
      <c r="E2226" s="577"/>
      <c r="F2226" s="577"/>
      <c r="G2226" s="577"/>
      <c r="H2226" s="577"/>
      <c r="I2226" s="577"/>
      <c r="J2226" s="577"/>
      <c r="K2226" s="577"/>
      <c r="L2226" s="577"/>
      <c r="M2226" s="577"/>
      <c r="N2226" s="577"/>
      <c r="O2226" s="577"/>
      <c r="P2226" s="577"/>
      <c r="Q2226" s="577"/>
      <c r="R2226" s="577"/>
      <c r="S2226" s="577"/>
      <c r="T2226" s="577"/>
      <c r="U2226" s="577"/>
      <c r="V2226" s="577"/>
      <c r="W2226" s="577"/>
      <c r="X2226" s="577"/>
    </row>
    <row r="2227" spans="1:24" ht="15">
      <c r="A2227" s="577" t="s">
        <v>14</v>
      </c>
      <c r="B2227" s="578" t="s">
        <v>1070</v>
      </c>
      <c r="C2227" s="577"/>
      <c r="D2227" s="577"/>
      <c r="E2227" s="577"/>
      <c r="F2227" s="577"/>
      <c r="G2227" s="577"/>
      <c r="H2227" s="577"/>
      <c r="I2227" s="577"/>
      <c r="J2227" s="577"/>
      <c r="K2227" s="577"/>
      <c r="L2227" s="577"/>
      <c r="M2227" s="577"/>
      <c r="N2227" s="577"/>
      <c r="O2227" s="577"/>
      <c r="P2227" s="577"/>
      <c r="Q2227" s="577"/>
      <c r="R2227" s="577"/>
      <c r="S2227" s="577"/>
      <c r="T2227" s="577"/>
      <c r="U2227" s="577"/>
      <c r="V2227" s="577"/>
      <c r="W2227" s="577"/>
      <c r="X2227" s="577"/>
    </row>
    <row r="2228" spans="1:24" ht="15">
      <c r="A2228" s="577" t="s">
        <v>14</v>
      </c>
      <c r="B2228" s="578" t="s">
        <v>1071</v>
      </c>
      <c r="C2228" s="577">
        <v>0.149515310421378</v>
      </c>
      <c r="D2228" s="577">
        <v>0.14050837429338001</v>
      </c>
      <c r="E2228" s="577">
        <v>0.13309627549797701</v>
      </c>
      <c r="F2228" s="577">
        <v>0.14451051229363401</v>
      </c>
      <c r="G2228" s="577">
        <v>0.15772163225727201</v>
      </c>
      <c r="H2228" s="577">
        <v>0.137618521516882</v>
      </c>
      <c r="I2228" s="577">
        <v>0.12863134851348401</v>
      </c>
      <c r="J2228" s="577">
        <v>0.119907205796348</v>
      </c>
      <c r="K2228" s="577">
        <v>0.138706304493247</v>
      </c>
      <c r="L2228" s="577">
        <v>0.16020536470546501</v>
      </c>
      <c r="M2228" s="577">
        <v>0.17105506968624601</v>
      </c>
      <c r="N2228" s="577">
        <v>0.174802900553649</v>
      </c>
      <c r="O2228" s="577">
        <v>0.14931746081865099</v>
      </c>
      <c r="P2228" s="577">
        <v>0.140029508167065</v>
      </c>
      <c r="Q2228" s="577">
        <v>0.13254320693169</v>
      </c>
      <c r="R2228" s="577">
        <v>0.14492464539711999</v>
      </c>
      <c r="S2228" s="577">
        <v>0.15635810740480299</v>
      </c>
      <c r="T2228" s="577">
        <v>0.13638587697552601</v>
      </c>
      <c r="U2228" s="577">
        <v>0.12783072376178101</v>
      </c>
      <c r="V2228" s="577">
        <v>0.11905747037317201</v>
      </c>
      <c r="W2228" s="577">
        <v>0.13911754296183501</v>
      </c>
      <c r="X2228" s="577">
        <v>0.160081093077801</v>
      </c>
    </row>
    <row r="2229" spans="1:24" ht="15">
      <c r="A2229" s="577" t="s">
        <v>14</v>
      </c>
      <c r="B2229" s="579"/>
      <c r="C2229" s="577"/>
      <c r="D2229" s="577"/>
      <c r="E2229" s="577"/>
      <c r="F2229" s="577"/>
      <c r="G2229" s="577"/>
      <c r="H2229" s="577"/>
      <c r="I2229" s="577"/>
      <c r="J2229" s="577"/>
      <c r="K2229" s="577"/>
      <c r="L2229" s="577"/>
      <c r="M2229" s="577"/>
      <c r="N2229" s="577"/>
      <c r="O2229" s="577"/>
      <c r="P2229" s="577"/>
      <c r="Q2229" s="577"/>
      <c r="R2229" s="577"/>
      <c r="S2229" s="577"/>
      <c r="T2229" s="577"/>
      <c r="U2229" s="577"/>
      <c r="V2229" s="577"/>
      <c r="W2229" s="577"/>
      <c r="X2229" s="577"/>
    </row>
    <row r="2230" spans="1:24" ht="15">
      <c r="A2230" s="577" t="s">
        <v>14</v>
      </c>
      <c r="B2230" s="578" t="s">
        <v>1072</v>
      </c>
      <c r="C2230" s="585">
        <v>0.149515310421378</v>
      </c>
      <c r="D2230" s="585">
        <v>0.14050837429338001</v>
      </c>
      <c r="E2230" s="585">
        <v>0.13309627549797701</v>
      </c>
      <c r="F2230" s="585">
        <v>0.14451051229363401</v>
      </c>
      <c r="G2230" s="585">
        <v>0.15772163225727201</v>
      </c>
      <c r="H2230" s="585">
        <v>0.137618521516882</v>
      </c>
      <c r="I2230" s="585">
        <v>0.12863134851348401</v>
      </c>
      <c r="J2230" s="585">
        <v>0.119907205796348</v>
      </c>
      <c r="K2230" s="585">
        <v>0.138706304493247</v>
      </c>
      <c r="L2230" s="585">
        <v>0.16020536470546501</v>
      </c>
      <c r="M2230" s="585">
        <v>0.17105506968624601</v>
      </c>
      <c r="N2230" s="585">
        <v>0.174802900553649</v>
      </c>
      <c r="O2230" s="585">
        <v>0.14931746081865099</v>
      </c>
      <c r="P2230" s="585">
        <v>0.140029508167065</v>
      </c>
      <c r="Q2230" s="585">
        <v>0.13254320693169</v>
      </c>
      <c r="R2230" s="585">
        <v>0.14492464539711999</v>
      </c>
      <c r="S2230" s="585">
        <v>0.15635810740480299</v>
      </c>
      <c r="T2230" s="585">
        <v>0.13638587697552601</v>
      </c>
      <c r="U2230" s="585">
        <v>0.12783072376178101</v>
      </c>
      <c r="V2230" s="585">
        <v>0.11905747037317201</v>
      </c>
      <c r="W2230" s="585">
        <v>0.13911754296183501</v>
      </c>
      <c r="X2230" s="585">
        <v>0.160081093077801</v>
      </c>
    </row>
    <row r="2231" spans="1:24" ht="15">
      <c r="A2231" s="577" t="s">
        <v>14</v>
      </c>
      <c r="B2231" s="579"/>
      <c r="C2231" s="577"/>
      <c r="D2231" s="577"/>
      <c r="E2231" s="577"/>
      <c r="F2231" s="577"/>
      <c r="G2231" s="577"/>
      <c r="H2231" s="577"/>
      <c r="I2231" s="577"/>
      <c r="J2231" s="577"/>
      <c r="K2231" s="577"/>
      <c r="L2231" s="577"/>
      <c r="M2231" s="577"/>
      <c r="N2231" s="577"/>
      <c r="O2231" s="577"/>
      <c r="P2231" s="577"/>
      <c r="Q2231" s="577"/>
      <c r="R2231" s="577"/>
      <c r="S2231" s="577"/>
      <c r="T2231" s="577"/>
      <c r="U2231" s="577"/>
      <c r="V2231" s="577"/>
      <c r="W2231" s="577"/>
      <c r="X2231" s="577"/>
    </row>
    <row r="2232" spans="1:24" ht="15.75" thickBot="1">
      <c r="A2232" s="577" t="s">
        <v>14</v>
      </c>
      <c r="B2232" s="576" t="s">
        <v>1073</v>
      </c>
      <c r="C2232" s="585">
        <v>1.22004660219231</v>
      </c>
      <c r="D2232" s="585">
        <v>1.15383837989478</v>
      </c>
      <c r="E2232" s="585">
        <v>1.0994875548753</v>
      </c>
      <c r="F2232" s="585">
        <v>1.1838479228816301</v>
      </c>
      <c r="G2232" s="585">
        <v>1.28103068908038</v>
      </c>
      <c r="H2232" s="585">
        <v>1.1333661003011499</v>
      </c>
      <c r="I2232" s="585">
        <v>1.0676746085778499</v>
      </c>
      <c r="J2232" s="585">
        <v>1.00461497596945</v>
      </c>
      <c r="K2232" s="585">
        <v>1.14310363515855</v>
      </c>
      <c r="L2232" s="585">
        <v>1.30122527829086</v>
      </c>
      <c r="M2232" s="585">
        <v>1.3810849692506</v>
      </c>
      <c r="N2232" s="585">
        <v>1.4088868908202301</v>
      </c>
      <c r="O2232" s="585">
        <v>1.2210951438397599</v>
      </c>
      <c r="P2232" s="585">
        <v>1.1528306488154001</v>
      </c>
      <c r="Q2232" s="585">
        <v>1.09794562264054</v>
      </c>
      <c r="R2232" s="585">
        <v>1.18944028707118</v>
      </c>
      <c r="S2232" s="585">
        <v>1.27354140647217</v>
      </c>
      <c r="T2232" s="585">
        <v>1.1268517553781201</v>
      </c>
      <c r="U2232" s="585">
        <v>1.0643524004789</v>
      </c>
      <c r="V2232" s="585">
        <v>1.0009453880941099</v>
      </c>
      <c r="W2232" s="585">
        <v>1.14872868105024</v>
      </c>
      <c r="X2232" s="585">
        <v>1.30291243380471</v>
      </c>
    </row>
    <row r="2233" spans="1:24" ht="15">
      <c r="A2233" s="577" t="s">
        <v>14</v>
      </c>
      <c r="B2233" s="579"/>
      <c r="C2233" s="577"/>
      <c r="D2233" s="577"/>
      <c r="E2233" s="577"/>
      <c r="F2233" s="577"/>
      <c r="G2233" s="577"/>
      <c r="H2233" s="577"/>
      <c r="I2233" s="577"/>
      <c r="J2233" s="577"/>
      <c r="K2233" s="577"/>
      <c r="L2233" s="577"/>
      <c r="M2233" s="577"/>
      <c r="N2233" s="577"/>
      <c r="O2233" s="577"/>
      <c r="P2233" s="577"/>
      <c r="Q2233" s="577"/>
      <c r="R2233" s="577"/>
      <c r="S2233" s="577"/>
      <c r="T2233" s="577"/>
      <c r="U2233" s="577"/>
      <c r="V2233" s="577"/>
      <c r="W2233" s="577"/>
      <c r="X2233" s="577"/>
    </row>
    <row r="2234" spans="1:24" ht="15">
      <c r="A2234" s="577" t="s">
        <v>14</v>
      </c>
      <c r="B2234" s="578" t="s">
        <v>1074</v>
      </c>
      <c r="C2234" s="577"/>
      <c r="D2234" s="577"/>
      <c r="E2234" s="577"/>
      <c r="F2234" s="577"/>
      <c r="G2234" s="577"/>
      <c r="H2234" s="577"/>
      <c r="I2234" s="577"/>
      <c r="J2234" s="577"/>
      <c r="K2234" s="577"/>
      <c r="L2234" s="577"/>
      <c r="M2234" s="577"/>
      <c r="N2234" s="577"/>
      <c r="O2234" s="577"/>
      <c r="P2234" s="577"/>
      <c r="Q2234" s="577"/>
      <c r="R2234" s="577"/>
      <c r="S2234" s="577"/>
      <c r="T2234" s="577"/>
      <c r="U2234" s="577"/>
      <c r="V2234" s="577"/>
      <c r="W2234" s="577"/>
      <c r="X2234" s="577"/>
    </row>
    <row r="2235" spans="1:24" s="582" customFormat="1" ht="15">
      <c r="A2235" s="577" t="s">
        <v>14</v>
      </c>
      <c r="B2235" s="587" t="s">
        <v>1075</v>
      </c>
      <c r="C2235" s="582">
        <v>28.92</v>
      </c>
      <c r="D2235" s="582">
        <v>28.92</v>
      </c>
      <c r="E2235" s="582">
        <v>28.92</v>
      </c>
      <c r="F2235" s="582">
        <v>28.92</v>
      </c>
      <c r="G2235" s="582">
        <v>28.92</v>
      </c>
      <c r="H2235" s="582">
        <v>28.92</v>
      </c>
      <c r="I2235" s="582">
        <v>28.92</v>
      </c>
      <c r="J2235" s="582">
        <v>28.92</v>
      </c>
      <c r="K2235" s="582">
        <v>28.92</v>
      </c>
      <c r="L2235" s="582">
        <v>28.92</v>
      </c>
      <c r="M2235" s="582">
        <v>26.4</v>
      </c>
      <c r="N2235" s="582">
        <v>26.4</v>
      </c>
      <c r="O2235" s="582">
        <v>26.4</v>
      </c>
      <c r="P2235" s="582">
        <v>26.4</v>
      </c>
      <c r="Q2235" s="582">
        <v>26.4</v>
      </c>
      <c r="R2235" s="582">
        <v>26.4</v>
      </c>
      <c r="S2235" s="582">
        <v>26.4</v>
      </c>
      <c r="T2235" s="582">
        <v>26.4</v>
      </c>
      <c r="U2235" s="582">
        <v>26.4</v>
      </c>
      <c r="V2235" s="582">
        <v>26.4</v>
      </c>
      <c r="W2235" s="582">
        <v>26.4</v>
      </c>
      <c r="X2235" s="582">
        <v>26.4</v>
      </c>
    </row>
    <row r="2236" spans="1:24" ht="15">
      <c r="A2236" s="577" t="s">
        <v>14</v>
      </c>
      <c r="B2236" s="578" t="s">
        <v>1076</v>
      </c>
      <c r="C2236" s="585">
        <v>0.42267671333198997</v>
      </c>
      <c r="D2236" s="585">
        <v>0.397214289791256</v>
      </c>
      <c r="E2236" s="585">
        <v>0.37626043865117298</v>
      </c>
      <c r="F2236" s="585">
        <v>0.40852825176265001</v>
      </c>
      <c r="G2236" s="585">
        <v>0.44587581670384302</v>
      </c>
      <c r="H2236" s="585">
        <v>0.389044735314587</v>
      </c>
      <c r="I2236" s="585">
        <v>0.363638181721404</v>
      </c>
      <c r="J2236" s="585">
        <v>0.33897520934803499</v>
      </c>
      <c r="K2236" s="585">
        <v>0.39211987545891502</v>
      </c>
      <c r="L2236" s="585">
        <v>0.45289727734917401</v>
      </c>
      <c r="M2236" s="585">
        <v>0.44143243789999198</v>
      </c>
      <c r="N2236" s="585">
        <v>0.45110425949328897</v>
      </c>
      <c r="O2236" s="585">
        <v>0.38533538275780899</v>
      </c>
      <c r="P2236" s="585">
        <v>0.36136647268920002</v>
      </c>
      <c r="Q2236" s="585">
        <v>0.342046985630169</v>
      </c>
      <c r="R2236" s="585">
        <v>0.37399908489579498</v>
      </c>
      <c r="S2236" s="585">
        <v>0.40350479330271699</v>
      </c>
      <c r="T2236" s="585">
        <v>0.35196355348522801</v>
      </c>
      <c r="U2236" s="585">
        <v>0.32988573874008098</v>
      </c>
      <c r="V2236" s="585">
        <v>0.30724508483399199</v>
      </c>
      <c r="W2236" s="585">
        <v>0.35901301409505798</v>
      </c>
      <c r="X2236" s="585">
        <v>0.413112498265294</v>
      </c>
    </row>
    <row r="2237" spans="1:24" ht="15">
      <c r="A2237" s="577" t="s">
        <v>14</v>
      </c>
      <c r="B2237" s="579"/>
      <c r="C2237" s="577"/>
      <c r="D2237" s="577"/>
      <c r="E2237" s="577"/>
      <c r="F2237" s="577"/>
      <c r="G2237" s="577"/>
      <c r="H2237" s="577"/>
      <c r="I2237" s="577"/>
      <c r="J2237" s="577"/>
      <c r="K2237" s="577"/>
      <c r="L2237" s="577"/>
      <c r="M2237" s="577"/>
      <c r="N2237" s="577"/>
      <c r="O2237" s="577"/>
      <c r="P2237" s="577"/>
      <c r="Q2237" s="577"/>
      <c r="R2237" s="577"/>
      <c r="S2237" s="577"/>
      <c r="T2237" s="577"/>
      <c r="U2237" s="577"/>
      <c r="V2237" s="577"/>
      <c r="W2237" s="577"/>
      <c r="X2237" s="577"/>
    </row>
    <row r="2238" spans="1:24" ht="15">
      <c r="A2238" s="577" t="s">
        <v>14</v>
      </c>
      <c r="B2238" s="578" t="s">
        <v>1077</v>
      </c>
      <c r="C2238" s="585">
        <v>1.6427233155243</v>
      </c>
      <c r="D2238" s="585">
        <v>1.5510526696860301</v>
      </c>
      <c r="E2238" s="585">
        <v>1.4757479935264799</v>
      </c>
      <c r="F2238" s="585">
        <v>1.5923761746442799</v>
      </c>
      <c r="G2238" s="585">
        <v>1.7269065057842199</v>
      </c>
      <c r="H2238" s="585">
        <v>1.52241083561573</v>
      </c>
      <c r="I2238" s="585">
        <v>1.43131279029926</v>
      </c>
      <c r="J2238" s="585">
        <v>1.3435901853174901</v>
      </c>
      <c r="K2238" s="585">
        <v>1.5352235106174601</v>
      </c>
      <c r="L2238" s="585">
        <v>1.7541225556400299</v>
      </c>
      <c r="M2238" s="585">
        <v>1.8225174071506001</v>
      </c>
      <c r="N2238" s="585">
        <v>1.85999115031352</v>
      </c>
      <c r="O2238" s="585">
        <v>1.60643052659757</v>
      </c>
      <c r="P2238" s="585">
        <v>1.5141971215046</v>
      </c>
      <c r="Q2238" s="585">
        <v>1.43999260827071</v>
      </c>
      <c r="R2238" s="585">
        <v>1.5634393719669699</v>
      </c>
      <c r="S2238" s="585">
        <v>1.67704619977489</v>
      </c>
      <c r="T2238" s="585">
        <v>1.47881530886335</v>
      </c>
      <c r="U2238" s="585">
        <v>1.39423813921898</v>
      </c>
      <c r="V2238" s="585">
        <v>1.3081904729281</v>
      </c>
      <c r="W2238" s="585">
        <v>1.5077416951453</v>
      </c>
      <c r="X2238" s="585">
        <v>1.7160249320700101</v>
      </c>
    </row>
    <row r="2239" spans="1:24" s="594" customFormat="1" ht="15.75" thickBot="1">
      <c r="A2239" s="594" t="s">
        <v>16</v>
      </c>
      <c r="B2239" s="595" t="s">
        <v>1149</v>
      </c>
    </row>
    <row r="2240" spans="1:24" ht="15">
      <c r="A2240" s="577" t="s">
        <v>16</v>
      </c>
      <c r="B2240" s="579"/>
      <c r="C2240" s="577"/>
      <c r="D2240" s="577"/>
      <c r="E2240" s="577"/>
      <c r="F2240" s="577"/>
      <c r="G2240" s="577"/>
      <c r="H2240" s="577"/>
      <c r="I2240" s="577"/>
      <c r="J2240" s="577"/>
      <c r="K2240" s="577"/>
      <c r="L2240" s="577"/>
      <c r="M2240" s="577"/>
      <c r="N2240" s="577"/>
      <c r="O2240" s="577"/>
      <c r="P2240" s="577"/>
      <c r="Q2240" s="577"/>
      <c r="R2240" s="577"/>
      <c r="S2240" s="577"/>
      <c r="T2240" s="577"/>
      <c r="U2240" s="577"/>
      <c r="V2240" s="577"/>
      <c r="W2240" s="577"/>
      <c r="X2240" s="577"/>
    </row>
    <row r="2241" spans="1:24" ht="15">
      <c r="A2241" s="577" t="s">
        <v>16</v>
      </c>
      <c r="B2241" s="578" t="s">
        <v>1057</v>
      </c>
      <c r="C2241" s="577"/>
      <c r="D2241" s="577"/>
      <c r="E2241" s="577"/>
      <c r="F2241" s="577"/>
      <c r="G2241" s="577"/>
      <c r="H2241" s="577"/>
      <c r="I2241" s="577"/>
      <c r="J2241" s="577"/>
      <c r="K2241" s="577"/>
      <c r="L2241" s="577"/>
      <c r="M2241" s="577"/>
      <c r="N2241" s="577"/>
      <c r="O2241" s="577"/>
      <c r="P2241" s="577"/>
      <c r="Q2241" s="577"/>
      <c r="R2241" s="577"/>
      <c r="S2241" s="577"/>
      <c r="T2241" s="577"/>
      <c r="U2241" s="577"/>
      <c r="V2241" s="577"/>
      <c r="W2241" s="577"/>
      <c r="X2241" s="577"/>
    </row>
    <row r="2242" spans="1:24" ht="15">
      <c r="A2242" s="577" t="s">
        <v>16</v>
      </c>
      <c r="B2242" s="579"/>
      <c r="C2242" s="577"/>
      <c r="D2242" s="577"/>
      <c r="E2242" s="577"/>
      <c r="F2242" s="577"/>
      <c r="G2242" s="577"/>
      <c r="H2242" s="577"/>
      <c r="I2242" s="577"/>
      <c r="J2242" s="577"/>
      <c r="K2242" s="577"/>
      <c r="L2242" s="577"/>
      <c r="M2242" s="577"/>
      <c r="N2242" s="577"/>
      <c r="O2242" s="577"/>
      <c r="P2242" s="577"/>
      <c r="Q2242" s="577"/>
      <c r="R2242" s="577"/>
      <c r="S2242" s="577"/>
      <c r="T2242" s="577"/>
      <c r="U2242" s="577"/>
      <c r="V2242" s="577"/>
      <c r="W2242" s="577"/>
      <c r="X2242" s="577"/>
    </row>
    <row r="2243" spans="1:24" ht="15">
      <c r="A2243" s="577" t="s">
        <v>16</v>
      </c>
      <c r="B2243" s="578" t="s">
        <v>1061</v>
      </c>
      <c r="C2243" s="577"/>
      <c r="D2243" s="577"/>
      <c r="E2243" s="577"/>
      <c r="F2243" s="577"/>
      <c r="G2243" s="577"/>
      <c r="H2243" s="577"/>
      <c r="I2243" s="577"/>
      <c r="J2243" s="577"/>
      <c r="K2243" s="577"/>
      <c r="L2243" s="577"/>
      <c r="M2243" s="577"/>
      <c r="N2243" s="577"/>
      <c r="O2243" s="577"/>
      <c r="P2243" s="577"/>
      <c r="Q2243" s="577"/>
      <c r="R2243" s="577"/>
      <c r="S2243" s="577"/>
      <c r="T2243" s="577"/>
      <c r="U2243" s="577"/>
      <c r="V2243" s="577"/>
      <c r="W2243" s="577"/>
      <c r="X2243" s="577"/>
    </row>
    <row r="2244" spans="1:24" ht="15">
      <c r="A2244" s="577" t="s">
        <v>16</v>
      </c>
      <c r="B2244" s="579" t="s">
        <v>1062</v>
      </c>
      <c r="C2244" s="577">
        <v>1654.3378299311701</v>
      </c>
      <c r="D2244" s="577">
        <v>1905.0690014398699</v>
      </c>
      <c r="E2244" s="577">
        <v>2186.2946767572498</v>
      </c>
      <c r="F2244" s="577">
        <v>2399.9057198441901</v>
      </c>
      <c r="G2244" s="577">
        <v>2441.3528262801701</v>
      </c>
      <c r="H2244" s="577">
        <v>2050.43485205666</v>
      </c>
      <c r="I2244" s="577">
        <v>1910.26166139309</v>
      </c>
      <c r="J2244" s="577">
        <v>1743.4653043108201</v>
      </c>
      <c r="K2244" s="577">
        <v>1650.12130691931</v>
      </c>
      <c r="L2244" s="577">
        <v>1703.9953344180899</v>
      </c>
      <c r="M2244" s="577">
        <v>1529.7165821190299</v>
      </c>
      <c r="N2244" s="577">
        <v>1645.76481263549</v>
      </c>
      <c r="O2244" s="577">
        <v>1655.8995880385</v>
      </c>
      <c r="P2244" s="577">
        <v>1903.37480214722</v>
      </c>
      <c r="Q2244" s="577">
        <v>2187.1116972525301</v>
      </c>
      <c r="R2244" s="577">
        <v>2423.4966562306399</v>
      </c>
      <c r="S2244" s="577">
        <v>2436.2132493550798</v>
      </c>
      <c r="T2244" s="577">
        <v>2045.5361115462699</v>
      </c>
      <c r="U2244" s="577">
        <v>1909.88207571524</v>
      </c>
      <c r="V2244" s="577">
        <v>1739.20821651798</v>
      </c>
      <c r="W2244" s="577">
        <v>1658.7098162939999</v>
      </c>
      <c r="X2244" s="577">
        <v>1704.4546503054</v>
      </c>
    </row>
    <row r="2245" spans="1:24" s="584" customFormat="1" ht="15">
      <c r="A2245" s="577" t="s">
        <v>16</v>
      </c>
      <c r="B2245" s="583" t="s">
        <v>1063</v>
      </c>
      <c r="C2245" s="584">
        <v>224.55994582004999</v>
      </c>
      <c r="D2245" s="584">
        <v>190.106938100376</v>
      </c>
      <c r="E2245" s="584">
        <v>177.43220521964099</v>
      </c>
      <c r="F2245" s="584">
        <v>150.925153090359</v>
      </c>
      <c r="G2245" s="584">
        <v>149.26608754104899</v>
      </c>
      <c r="H2245" s="584">
        <v>215.71753663871101</v>
      </c>
      <c r="I2245" s="584">
        <v>225.94588225472799</v>
      </c>
      <c r="J2245" s="584">
        <v>228.28052153317</v>
      </c>
      <c r="K2245" s="584">
        <v>210.90264722293301</v>
      </c>
      <c r="L2245" s="584">
        <v>223.80747729800001</v>
      </c>
      <c r="M2245" s="584">
        <v>240.41694136087401</v>
      </c>
      <c r="N2245" s="584">
        <v>227.61341560068701</v>
      </c>
      <c r="O2245" s="584">
        <v>224.55994582004999</v>
      </c>
      <c r="P2245" s="584">
        <v>190.106938100376</v>
      </c>
      <c r="Q2245" s="584">
        <v>177.43220521964099</v>
      </c>
      <c r="R2245" s="584">
        <v>150.925153090359</v>
      </c>
      <c r="S2245" s="584">
        <v>149.26608754104899</v>
      </c>
      <c r="T2245" s="584">
        <v>215.71753663871101</v>
      </c>
      <c r="U2245" s="584">
        <v>225.94588225472799</v>
      </c>
      <c r="V2245" s="584">
        <v>228.28052153317</v>
      </c>
      <c r="W2245" s="584">
        <v>210.90264722293301</v>
      </c>
      <c r="X2245" s="584">
        <v>223.80747729800001</v>
      </c>
    </row>
    <row r="2246" spans="1:24" ht="15">
      <c r="A2246" s="577" t="s">
        <v>16</v>
      </c>
      <c r="B2246" s="578" t="s">
        <v>1064</v>
      </c>
      <c r="C2246" s="585">
        <v>371.498013457404</v>
      </c>
      <c r="D2246" s="585">
        <v>362.16683473367499</v>
      </c>
      <c r="E2246" s="585">
        <v>387.91908575700199</v>
      </c>
      <c r="F2246" s="585">
        <v>362.206138169913</v>
      </c>
      <c r="G2246" s="585">
        <v>364.41118468612399</v>
      </c>
      <c r="H2246" s="585">
        <v>442.314755323822</v>
      </c>
      <c r="I2246" s="585">
        <v>431.615756420845</v>
      </c>
      <c r="J2246" s="585">
        <v>397.99916894306301</v>
      </c>
      <c r="K2246" s="585">
        <v>348.014951868249</v>
      </c>
      <c r="L2246" s="585">
        <v>381.36689712367502</v>
      </c>
      <c r="M2246" s="585">
        <v>367.76978182206699</v>
      </c>
      <c r="N2246" s="585">
        <v>374.59815027938998</v>
      </c>
      <c r="O2246" s="585">
        <v>371.84872177337002</v>
      </c>
      <c r="P2246" s="585">
        <v>361.844755693617</v>
      </c>
      <c r="Q2246" s="585">
        <v>388.06405150518901</v>
      </c>
      <c r="R2246" s="585">
        <v>365.76660385558199</v>
      </c>
      <c r="S2246" s="585">
        <v>363.64402014689898</v>
      </c>
      <c r="T2246" s="585">
        <v>441.25801108829</v>
      </c>
      <c r="U2246" s="585">
        <v>431.529990599972</v>
      </c>
      <c r="V2246" s="585">
        <v>397.02735872149998</v>
      </c>
      <c r="W2246" s="585">
        <v>349.82629123107</v>
      </c>
      <c r="X2246" s="585">
        <v>381.469695453697</v>
      </c>
    </row>
    <row r="2247" spans="1:24" ht="15">
      <c r="A2247" s="577" t="s">
        <v>16</v>
      </c>
      <c r="B2247" s="579"/>
      <c r="C2247" s="577"/>
      <c r="D2247" s="577"/>
      <c r="E2247" s="577"/>
      <c r="F2247" s="577"/>
      <c r="G2247" s="577"/>
      <c r="H2247" s="577"/>
      <c r="I2247" s="577"/>
      <c r="J2247" s="577"/>
      <c r="K2247" s="577"/>
      <c r="L2247" s="577"/>
      <c r="M2247" s="577"/>
      <c r="N2247" s="577"/>
      <c r="O2247" s="577"/>
      <c r="P2247" s="577"/>
      <c r="Q2247" s="577"/>
      <c r="R2247" s="577"/>
      <c r="S2247" s="577"/>
      <c r="T2247" s="577"/>
      <c r="U2247" s="577"/>
      <c r="V2247" s="577"/>
      <c r="W2247" s="577"/>
      <c r="X2247" s="577"/>
    </row>
    <row r="2248" spans="1:24" ht="15">
      <c r="A2248" s="577" t="s">
        <v>16</v>
      </c>
      <c r="B2248" s="578" t="s">
        <v>1065</v>
      </c>
      <c r="C2248" s="586"/>
      <c r="D2248" s="586"/>
      <c r="E2248" s="586"/>
      <c r="F2248" s="586"/>
      <c r="G2248" s="586"/>
      <c r="H2248" s="586"/>
      <c r="I2248" s="586"/>
      <c r="J2248" s="586"/>
      <c r="K2248" s="586"/>
      <c r="L2248" s="586"/>
      <c r="M2248" s="586"/>
      <c r="N2248" s="586"/>
      <c r="O2248" s="586"/>
      <c r="P2248" s="586"/>
      <c r="Q2248" s="586"/>
      <c r="R2248" s="586"/>
      <c r="S2248" s="586"/>
      <c r="T2248" s="586"/>
      <c r="U2248" s="586"/>
      <c r="V2248" s="586"/>
      <c r="W2248" s="586"/>
      <c r="X2248" s="586"/>
    </row>
    <row r="2249" spans="1:24" ht="15">
      <c r="A2249" s="577" t="s">
        <v>16</v>
      </c>
      <c r="B2249" s="579" t="s">
        <v>1066</v>
      </c>
      <c r="C2249" s="586"/>
      <c r="D2249" s="586"/>
      <c r="E2249" s="586"/>
      <c r="F2249" s="586"/>
      <c r="G2249" s="586"/>
      <c r="H2249" s="586"/>
      <c r="I2249" s="586"/>
      <c r="J2249" s="586"/>
      <c r="K2249" s="586"/>
      <c r="L2249" s="586"/>
      <c r="M2249" s="586"/>
      <c r="N2249" s="586"/>
      <c r="O2249" s="586"/>
      <c r="P2249" s="586"/>
      <c r="Q2249" s="586"/>
      <c r="R2249" s="586"/>
      <c r="S2249" s="586"/>
      <c r="T2249" s="586"/>
      <c r="U2249" s="586"/>
      <c r="V2249" s="586"/>
      <c r="W2249" s="586"/>
      <c r="X2249" s="586"/>
    </row>
    <row r="2250" spans="1:24" ht="15">
      <c r="A2250" s="577" t="s">
        <v>16</v>
      </c>
      <c r="B2250" s="579" t="s">
        <v>1067</v>
      </c>
      <c r="C2250" s="577">
        <v>0</v>
      </c>
      <c r="D2250" s="577">
        <v>0</v>
      </c>
      <c r="E2250" s="577">
        <v>0</v>
      </c>
      <c r="F2250" s="577">
        <v>0</v>
      </c>
      <c r="G2250" s="577">
        <v>0</v>
      </c>
      <c r="H2250" s="577">
        <v>0</v>
      </c>
      <c r="I2250" s="577">
        <v>0</v>
      </c>
      <c r="J2250" s="577">
        <v>0</v>
      </c>
      <c r="K2250" s="577">
        <v>0</v>
      </c>
      <c r="L2250" s="577">
        <v>0</v>
      </c>
      <c r="M2250" s="577">
        <v>0</v>
      </c>
      <c r="N2250" s="577">
        <v>0</v>
      </c>
      <c r="O2250" s="577">
        <v>0</v>
      </c>
      <c r="P2250" s="577">
        <v>0</v>
      </c>
      <c r="Q2250" s="577">
        <v>0</v>
      </c>
      <c r="R2250" s="577">
        <v>0</v>
      </c>
      <c r="S2250" s="577">
        <v>0</v>
      </c>
      <c r="T2250" s="577">
        <v>0</v>
      </c>
      <c r="U2250" s="577">
        <v>0</v>
      </c>
      <c r="V2250" s="577">
        <v>0</v>
      </c>
      <c r="W2250" s="577">
        <v>0</v>
      </c>
      <c r="X2250" s="577">
        <v>0</v>
      </c>
    </row>
    <row r="2251" spans="1:24" ht="15">
      <c r="A2251" s="577" t="s">
        <v>16</v>
      </c>
      <c r="B2251" s="579"/>
      <c r="C2251" s="577"/>
      <c r="D2251" s="577"/>
      <c r="E2251" s="577"/>
      <c r="F2251" s="577"/>
      <c r="G2251" s="577"/>
      <c r="H2251" s="577"/>
      <c r="I2251" s="577"/>
      <c r="J2251" s="577"/>
      <c r="K2251" s="577"/>
      <c r="L2251" s="577"/>
      <c r="M2251" s="577"/>
      <c r="N2251" s="577"/>
      <c r="O2251" s="577"/>
      <c r="P2251" s="577"/>
      <c r="Q2251" s="577"/>
      <c r="R2251" s="577"/>
      <c r="S2251" s="577"/>
      <c r="T2251" s="577"/>
      <c r="U2251" s="577"/>
      <c r="V2251" s="577"/>
      <c r="W2251" s="577"/>
      <c r="X2251" s="577"/>
    </row>
    <row r="2252" spans="1:24" ht="15">
      <c r="A2252" s="577" t="s">
        <v>16</v>
      </c>
      <c r="B2252" s="579"/>
      <c r="C2252" s="586"/>
      <c r="D2252" s="586"/>
      <c r="E2252" s="586"/>
      <c r="F2252" s="586"/>
      <c r="G2252" s="586"/>
      <c r="H2252" s="586"/>
      <c r="I2252" s="586"/>
      <c r="J2252" s="586"/>
      <c r="K2252" s="586"/>
      <c r="L2252" s="586"/>
      <c r="M2252" s="586"/>
      <c r="N2252" s="586"/>
      <c r="O2252" s="586"/>
      <c r="P2252" s="586"/>
      <c r="Q2252" s="586"/>
      <c r="R2252" s="586"/>
      <c r="S2252" s="586"/>
      <c r="T2252" s="586"/>
      <c r="U2252" s="586"/>
      <c r="V2252" s="586"/>
      <c r="W2252" s="586"/>
      <c r="X2252" s="586"/>
    </row>
    <row r="2253" spans="1:24" ht="15">
      <c r="A2253" s="577" t="s">
        <v>16</v>
      </c>
      <c r="B2253" s="579"/>
      <c r="C2253" s="577"/>
      <c r="D2253" s="577"/>
      <c r="E2253" s="577"/>
      <c r="F2253" s="577"/>
      <c r="G2253" s="577"/>
      <c r="H2253" s="577"/>
      <c r="I2253" s="577"/>
      <c r="J2253" s="577"/>
      <c r="K2253" s="577"/>
      <c r="L2253" s="577"/>
      <c r="M2253" s="577"/>
      <c r="N2253" s="577"/>
      <c r="O2253" s="577"/>
      <c r="P2253" s="577"/>
      <c r="Q2253" s="577"/>
      <c r="R2253" s="577"/>
      <c r="S2253" s="577"/>
      <c r="T2253" s="577"/>
      <c r="U2253" s="577"/>
      <c r="V2253" s="577"/>
      <c r="W2253" s="577"/>
      <c r="X2253" s="577"/>
    </row>
    <row r="2254" spans="1:24" ht="15">
      <c r="A2254" s="577" t="s">
        <v>16</v>
      </c>
      <c r="B2254" s="579"/>
      <c r="C2254" s="577"/>
      <c r="D2254" s="577"/>
      <c r="E2254" s="577"/>
      <c r="F2254" s="577"/>
      <c r="G2254" s="577"/>
      <c r="H2254" s="577"/>
      <c r="I2254" s="577"/>
      <c r="J2254" s="577"/>
      <c r="K2254" s="577"/>
      <c r="L2254" s="577"/>
      <c r="M2254" s="577"/>
      <c r="N2254" s="577"/>
      <c r="O2254" s="577"/>
      <c r="P2254" s="577"/>
      <c r="Q2254" s="577"/>
      <c r="R2254" s="577"/>
      <c r="S2254" s="577"/>
      <c r="T2254" s="577"/>
      <c r="U2254" s="577"/>
      <c r="V2254" s="577"/>
      <c r="W2254" s="577"/>
      <c r="X2254" s="577"/>
    </row>
    <row r="2255" spans="1:24" ht="15">
      <c r="A2255" s="577" t="s">
        <v>16</v>
      </c>
      <c r="B2255" s="579"/>
      <c r="C2255" s="577"/>
      <c r="D2255" s="577"/>
      <c r="E2255" s="577"/>
      <c r="F2255" s="577"/>
      <c r="G2255" s="577"/>
      <c r="H2255" s="577"/>
      <c r="I2255" s="577"/>
      <c r="J2255" s="577"/>
      <c r="K2255" s="577"/>
      <c r="L2255" s="577"/>
      <c r="M2255" s="577"/>
      <c r="N2255" s="577"/>
      <c r="O2255" s="577"/>
      <c r="P2255" s="577"/>
      <c r="Q2255" s="577"/>
      <c r="R2255" s="577"/>
      <c r="S2255" s="577"/>
      <c r="T2255" s="577"/>
      <c r="U2255" s="577"/>
      <c r="V2255" s="577"/>
      <c r="W2255" s="577"/>
      <c r="X2255" s="577"/>
    </row>
    <row r="2256" spans="1:24" ht="15">
      <c r="A2256" s="577" t="s">
        <v>16</v>
      </c>
      <c r="B2256" s="578" t="s">
        <v>1068</v>
      </c>
      <c r="C2256" s="577"/>
      <c r="D2256" s="577"/>
      <c r="E2256" s="577"/>
      <c r="F2256" s="577"/>
      <c r="G2256" s="577"/>
      <c r="H2256" s="577"/>
      <c r="I2256" s="577"/>
      <c r="J2256" s="577"/>
      <c r="K2256" s="577"/>
      <c r="L2256" s="577"/>
      <c r="M2256" s="577"/>
      <c r="N2256" s="577"/>
      <c r="O2256" s="577"/>
      <c r="P2256" s="577"/>
      <c r="Q2256" s="577"/>
      <c r="R2256" s="577"/>
      <c r="S2256" s="577"/>
      <c r="T2256" s="577"/>
      <c r="U2256" s="577"/>
      <c r="V2256" s="577"/>
      <c r="W2256" s="577"/>
      <c r="X2256" s="577"/>
    </row>
    <row r="2257" spans="1:24" ht="15">
      <c r="A2257" s="577" t="s">
        <v>16</v>
      </c>
      <c r="B2257" s="579"/>
      <c r="C2257" s="577"/>
      <c r="D2257" s="577"/>
      <c r="E2257" s="577"/>
      <c r="F2257" s="577"/>
      <c r="G2257" s="577"/>
      <c r="H2257" s="577"/>
      <c r="I2257" s="577"/>
      <c r="J2257" s="577"/>
      <c r="K2257" s="577"/>
      <c r="L2257" s="577"/>
      <c r="M2257" s="577"/>
      <c r="N2257" s="577"/>
      <c r="O2257" s="577"/>
      <c r="P2257" s="577"/>
      <c r="Q2257" s="577"/>
      <c r="R2257" s="577"/>
      <c r="S2257" s="577"/>
      <c r="T2257" s="577"/>
      <c r="U2257" s="577"/>
      <c r="V2257" s="577"/>
      <c r="W2257" s="577"/>
      <c r="X2257" s="577"/>
    </row>
    <row r="2258" spans="1:24" ht="15">
      <c r="A2258" s="577" t="s">
        <v>16</v>
      </c>
      <c r="B2258" s="578" t="s">
        <v>1070</v>
      </c>
      <c r="C2258" s="577"/>
      <c r="D2258" s="577"/>
      <c r="E2258" s="577"/>
      <c r="F2258" s="577"/>
      <c r="G2258" s="577"/>
      <c r="H2258" s="577"/>
      <c r="I2258" s="577"/>
      <c r="J2258" s="577"/>
      <c r="K2258" s="577"/>
      <c r="L2258" s="577"/>
      <c r="M2258" s="577"/>
      <c r="N2258" s="577"/>
      <c r="O2258" s="577"/>
      <c r="P2258" s="577"/>
      <c r="Q2258" s="577"/>
      <c r="R2258" s="577"/>
      <c r="S2258" s="577"/>
      <c r="T2258" s="577"/>
      <c r="U2258" s="577"/>
      <c r="V2258" s="577"/>
      <c r="W2258" s="577"/>
      <c r="X2258" s="577"/>
    </row>
    <row r="2259" spans="1:24" ht="15">
      <c r="A2259" s="577" t="s">
        <v>16</v>
      </c>
      <c r="B2259" s="579"/>
      <c r="C2259" s="577"/>
      <c r="D2259" s="577"/>
      <c r="E2259" s="577"/>
      <c r="F2259" s="577"/>
      <c r="G2259" s="577"/>
      <c r="H2259" s="577"/>
      <c r="I2259" s="577"/>
      <c r="J2259" s="577"/>
      <c r="K2259" s="577"/>
      <c r="L2259" s="577"/>
      <c r="M2259" s="577"/>
      <c r="N2259" s="577"/>
      <c r="O2259" s="577"/>
      <c r="P2259" s="577"/>
      <c r="Q2259" s="577"/>
      <c r="R2259" s="577"/>
      <c r="S2259" s="577"/>
      <c r="T2259" s="577"/>
      <c r="U2259" s="577"/>
      <c r="V2259" s="577"/>
      <c r="W2259" s="577"/>
      <c r="X2259" s="577"/>
    </row>
    <row r="2260" spans="1:24" ht="15">
      <c r="A2260" s="577" t="s">
        <v>16</v>
      </c>
      <c r="B2260" s="579"/>
      <c r="C2260" s="577"/>
      <c r="D2260" s="577"/>
      <c r="E2260" s="577"/>
      <c r="F2260" s="577"/>
      <c r="G2260" s="577"/>
      <c r="H2260" s="577"/>
      <c r="I2260" s="577"/>
      <c r="J2260" s="577"/>
      <c r="K2260" s="577"/>
      <c r="L2260" s="577"/>
      <c r="M2260" s="577"/>
      <c r="N2260" s="577"/>
      <c r="O2260" s="577"/>
      <c r="P2260" s="577"/>
      <c r="Q2260" s="577"/>
      <c r="R2260" s="577"/>
      <c r="S2260" s="577"/>
      <c r="T2260" s="577"/>
      <c r="U2260" s="577"/>
      <c r="V2260" s="577"/>
      <c r="W2260" s="577"/>
      <c r="X2260" s="577"/>
    </row>
    <row r="2261" spans="1:24" ht="15.75" thickBot="1">
      <c r="A2261" s="577" t="s">
        <v>16</v>
      </c>
      <c r="B2261" s="576" t="s">
        <v>1073</v>
      </c>
      <c r="C2261" s="585">
        <v>371.498013457404</v>
      </c>
      <c r="D2261" s="585">
        <v>362.16683473367499</v>
      </c>
      <c r="E2261" s="585">
        <v>387.91908575700199</v>
      </c>
      <c r="F2261" s="585">
        <v>362.206138169913</v>
      </c>
      <c r="G2261" s="585">
        <v>364.41118468612399</v>
      </c>
      <c r="H2261" s="585">
        <v>442.314755323822</v>
      </c>
      <c r="I2261" s="585">
        <v>431.615756420845</v>
      </c>
      <c r="J2261" s="585">
        <v>397.99916894306301</v>
      </c>
      <c r="K2261" s="585">
        <v>348.014951868249</v>
      </c>
      <c r="L2261" s="585">
        <v>381.36689712367502</v>
      </c>
      <c r="M2261" s="585">
        <v>367.76978182206699</v>
      </c>
      <c r="N2261" s="585">
        <v>374.59815027938998</v>
      </c>
      <c r="O2261" s="585">
        <v>371.84872177337002</v>
      </c>
      <c r="P2261" s="585">
        <v>361.844755693617</v>
      </c>
      <c r="Q2261" s="585">
        <v>388.06405150518901</v>
      </c>
      <c r="R2261" s="585">
        <v>365.76660385558199</v>
      </c>
      <c r="S2261" s="585">
        <v>363.64402014689898</v>
      </c>
      <c r="T2261" s="585">
        <v>441.25801108829</v>
      </c>
      <c r="U2261" s="585">
        <v>431.529990599972</v>
      </c>
      <c r="V2261" s="585">
        <v>397.02735872149998</v>
      </c>
      <c r="W2261" s="585">
        <v>349.82629123107</v>
      </c>
      <c r="X2261" s="585">
        <v>381.469695453697</v>
      </c>
    </row>
    <row r="2262" spans="1:24" ht="15">
      <c r="A2262" s="577" t="s">
        <v>16</v>
      </c>
      <c r="B2262" s="579"/>
      <c r="C2262" s="577"/>
      <c r="D2262" s="577"/>
      <c r="E2262" s="577"/>
      <c r="F2262" s="577"/>
      <c r="G2262" s="577"/>
      <c r="H2262" s="577"/>
      <c r="I2262" s="577"/>
      <c r="J2262" s="577"/>
      <c r="K2262" s="577"/>
      <c r="L2262" s="577"/>
      <c r="M2262" s="577"/>
      <c r="N2262" s="577"/>
      <c r="O2262" s="577"/>
      <c r="P2262" s="577"/>
      <c r="Q2262" s="577"/>
      <c r="R2262" s="577"/>
      <c r="S2262" s="577"/>
      <c r="T2262" s="577"/>
      <c r="U2262" s="577"/>
      <c r="V2262" s="577"/>
      <c r="W2262" s="577"/>
      <c r="X2262" s="577"/>
    </row>
    <row r="2263" spans="1:24" ht="15">
      <c r="A2263" s="577" t="s">
        <v>16</v>
      </c>
      <c r="B2263" s="578" t="s">
        <v>1074</v>
      </c>
      <c r="C2263" s="577"/>
      <c r="D2263" s="577"/>
      <c r="E2263" s="577"/>
      <c r="F2263" s="577"/>
      <c r="G2263" s="577"/>
      <c r="H2263" s="577"/>
      <c r="I2263" s="577"/>
      <c r="J2263" s="577"/>
      <c r="K2263" s="577"/>
      <c r="L2263" s="577"/>
      <c r="M2263" s="577"/>
      <c r="N2263" s="577"/>
      <c r="O2263" s="577"/>
      <c r="P2263" s="577"/>
      <c r="Q2263" s="577"/>
      <c r="R2263" s="577"/>
      <c r="S2263" s="577"/>
      <c r="T2263" s="577"/>
      <c r="U2263" s="577"/>
      <c r="V2263" s="577"/>
      <c r="W2263" s="577"/>
      <c r="X2263" s="577"/>
    </row>
    <row r="2264" spans="1:24" s="582" customFormat="1" ht="15">
      <c r="A2264" s="577" t="s">
        <v>16</v>
      </c>
      <c r="B2264" s="587" t="s">
        <v>1075</v>
      </c>
      <c r="C2264" s="582">
        <v>28.92</v>
      </c>
      <c r="D2264" s="582">
        <v>28.92</v>
      </c>
      <c r="E2264" s="582">
        <v>28.92</v>
      </c>
      <c r="F2264" s="582">
        <v>28.92</v>
      </c>
      <c r="G2264" s="582">
        <v>28.92</v>
      </c>
      <c r="H2264" s="582">
        <v>28.92</v>
      </c>
      <c r="I2264" s="582">
        <v>28.92</v>
      </c>
      <c r="J2264" s="582">
        <v>28.92</v>
      </c>
      <c r="K2264" s="582">
        <v>28.92</v>
      </c>
      <c r="L2264" s="582">
        <v>28.92</v>
      </c>
      <c r="M2264" s="582">
        <v>26.4</v>
      </c>
      <c r="N2264" s="582">
        <v>26.4</v>
      </c>
      <c r="O2264" s="582">
        <v>26.4</v>
      </c>
      <c r="P2264" s="582">
        <v>26.4</v>
      </c>
      <c r="Q2264" s="582">
        <v>26.4</v>
      </c>
      <c r="R2264" s="582">
        <v>26.4</v>
      </c>
      <c r="S2264" s="582">
        <v>26.4</v>
      </c>
      <c r="T2264" s="582">
        <v>26.4</v>
      </c>
      <c r="U2264" s="582">
        <v>26.4</v>
      </c>
      <c r="V2264" s="582">
        <v>26.4</v>
      </c>
      <c r="W2264" s="582">
        <v>26.4</v>
      </c>
      <c r="X2264" s="582">
        <v>26.4</v>
      </c>
    </row>
    <row r="2265" spans="1:24" ht="15">
      <c r="A2265" s="577" t="s">
        <v>16</v>
      </c>
      <c r="B2265" s="578" t="s">
        <v>1076</v>
      </c>
      <c r="C2265" s="585">
        <v>47.8434500416096</v>
      </c>
      <c r="D2265" s="585">
        <v>55.094595521641203</v>
      </c>
      <c r="E2265" s="585">
        <v>63.227642051819899</v>
      </c>
      <c r="F2265" s="585">
        <v>69.405273417894094</v>
      </c>
      <c r="G2265" s="585">
        <v>70.603923736022793</v>
      </c>
      <c r="H2265" s="585">
        <v>59.298575921478601</v>
      </c>
      <c r="I2265" s="585">
        <v>55.244767247488298</v>
      </c>
      <c r="J2265" s="585">
        <v>50.421016600669098</v>
      </c>
      <c r="K2265" s="585">
        <v>47.721508196106498</v>
      </c>
      <c r="L2265" s="585">
        <v>49.279545071371203</v>
      </c>
      <c r="M2265" s="585">
        <v>40.384517767942398</v>
      </c>
      <c r="N2265" s="585">
        <v>43.448191053577098</v>
      </c>
      <c r="O2265" s="585">
        <v>43.715749124216501</v>
      </c>
      <c r="P2265" s="585">
        <v>50.249094776686697</v>
      </c>
      <c r="Q2265" s="585">
        <v>57.739748807466903</v>
      </c>
      <c r="R2265" s="585">
        <v>63.980311724488899</v>
      </c>
      <c r="S2265" s="585">
        <v>64.316029782974198</v>
      </c>
      <c r="T2265" s="585">
        <v>54.0021533448216</v>
      </c>
      <c r="U2265" s="585">
        <v>50.4208867988824</v>
      </c>
      <c r="V2265" s="585">
        <v>45.915096916074802</v>
      </c>
      <c r="W2265" s="585">
        <v>43.7899391501617</v>
      </c>
      <c r="X2265" s="585">
        <v>44.997602768062698</v>
      </c>
    </row>
    <row r="2266" spans="1:24" ht="15">
      <c r="A2266" s="577" t="s">
        <v>16</v>
      </c>
      <c r="B2266" s="579"/>
      <c r="C2266" s="577"/>
      <c r="D2266" s="577"/>
      <c r="E2266" s="577"/>
      <c r="F2266" s="577"/>
      <c r="G2266" s="577"/>
      <c r="H2266" s="577"/>
      <c r="I2266" s="577"/>
      <c r="J2266" s="577"/>
      <c r="K2266" s="577"/>
      <c r="L2266" s="577"/>
      <c r="M2266" s="577"/>
      <c r="N2266" s="577"/>
      <c r="O2266" s="577"/>
      <c r="P2266" s="577"/>
      <c r="Q2266" s="577"/>
      <c r="R2266" s="577"/>
      <c r="S2266" s="577"/>
      <c r="T2266" s="577"/>
      <c r="U2266" s="577"/>
      <c r="V2266" s="577"/>
      <c r="W2266" s="577"/>
      <c r="X2266" s="577"/>
    </row>
    <row r="2267" spans="1:24" ht="15">
      <c r="A2267" s="577" t="s">
        <v>16</v>
      </c>
      <c r="B2267" s="578" t="s">
        <v>1077</v>
      </c>
      <c r="C2267" s="585">
        <v>419.341463499013</v>
      </c>
      <c r="D2267" s="585">
        <v>417.26143025531701</v>
      </c>
      <c r="E2267" s="585">
        <v>451.14672780882199</v>
      </c>
      <c r="F2267" s="585">
        <v>431.61141158780703</v>
      </c>
      <c r="G2267" s="585">
        <v>435.01510842214702</v>
      </c>
      <c r="H2267" s="585">
        <v>501.61333124530103</v>
      </c>
      <c r="I2267" s="585">
        <v>486.86052366833297</v>
      </c>
      <c r="J2267" s="585">
        <v>448.42018554373198</v>
      </c>
      <c r="K2267" s="585">
        <v>395.73646006435501</v>
      </c>
      <c r="L2267" s="585">
        <v>430.64644219504601</v>
      </c>
      <c r="M2267" s="585">
        <v>408.15429959001</v>
      </c>
      <c r="N2267" s="585">
        <v>418.04634133296702</v>
      </c>
      <c r="O2267" s="585">
        <v>415.56447089758598</v>
      </c>
      <c r="P2267" s="585">
        <v>412.09385047030401</v>
      </c>
      <c r="Q2267" s="585">
        <v>445.80380031265599</v>
      </c>
      <c r="R2267" s="585">
        <v>429.746915580071</v>
      </c>
      <c r="S2267" s="585">
        <v>427.960049929874</v>
      </c>
      <c r="T2267" s="585">
        <v>495.26016443311102</v>
      </c>
      <c r="U2267" s="585">
        <v>481.950877398854</v>
      </c>
      <c r="V2267" s="585">
        <v>442.94245563757499</v>
      </c>
      <c r="W2267" s="585">
        <v>393.61623038123201</v>
      </c>
      <c r="X2267" s="585">
        <v>426.46729822176002</v>
      </c>
    </row>
    <row r="2268" spans="1:24" s="594" customFormat="1" ht="15.75" thickBot="1">
      <c r="A2268" s="594" t="s">
        <v>16</v>
      </c>
      <c r="B2268" s="595" t="s">
        <v>1150</v>
      </c>
    </row>
    <row r="2269" spans="1:24" ht="15">
      <c r="A2269" s="577" t="s">
        <v>16</v>
      </c>
      <c r="B2269" s="579"/>
      <c r="C2269" s="577"/>
      <c r="D2269" s="577"/>
      <c r="E2269" s="577"/>
      <c r="F2269" s="577"/>
      <c r="G2269" s="577"/>
      <c r="H2269" s="577"/>
      <c r="I2269" s="577"/>
      <c r="J2269" s="577"/>
      <c r="K2269" s="577"/>
      <c r="L2269" s="577"/>
      <c r="M2269" s="577"/>
      <c r="N2269" s="577"/>
      <c r="O2269" s="577"/>
      <c r="P2269" s="577"/>
      <c r="Q2269" s="577"/>
      <c r="R2269" s="577"/>
      <c r="S2269" s="577"/>
      <c r="T2269" s="577"/>
      <c r="U2269" s="577"/>
      <c r="V2269" s="577"/>
      <c r="W2269" s="577"/>
      <c r="X2269" s="577"/>
    </row>
    <row r="2270" spans="1:24" ht="15">
      <c r="A2270" s="577" t="s">
        <v>16</v>
      </c>
      <c r="B2270" s="578" t="s">
        <v>1057</v>
      </c>
      <c r="C2270" s="577"/>
      <c r="D2270" s="577"/>
      <c r="E2270" s="577"/>
      <c r="F2270" s="577"/>
      <c r="G2270" s="577"/>
      <c r="H2270" s="577"/>
      <c r="I2270" s="577"/>
      <c r="J2270" s="577"/>
      <c r="K2270" s="577"/>
      <c r="L2270" s="577"/>
      <c r="M2270" s="577"/>
      <c r="N2270" s="577"/>
      <c r="O2270" s="577"/>
      <c r="P2270" s="577"/>
      <c r="Q2270" s="577"/>
      <c r="R2270" s="577"/>
      <c r="S2270" s="577"/>
      <c r="T2270" s="577"/>
      <c r="U2270" s="577"/>
      <c r="V2270" s="577"/>
      <c r="W2270" s="577"/>
      <c r="X2270" s="577"/>
    </row>
    <row r="2271" spans="1:24" ht="15">
      <c r="A2271" s="577" t="s">
        <v>16</v>
      </c>
      <c r="B2271" s="579"/>
      <c r="C2271" s="577"/>
      <c r="D2271" s="577"/>
      <c r="E2271" s="577"/>
      <c r="F2271" s="577"/>
      <c r="G2271" s="577"/>
      <c r="H2271" s="577"/>
      <c r="I2271" s="577"/>
      <c r="J2271" s="577"/>
      <c r="K2271" s="577"/>
      <c r="L2271" s="577"/>
      <c r="M2271" s="577"/>
      <c r="N2271" s="577"/>
      <c r="O2271" s="577"/>
      <c r="P2271" s="577"/>
      <c r="Q2271" s="577"/>
      <c r="R2271" s="577"/>
      <c r="S2271" s="577"/>
      <c r="T2271" s="577"/>
      <c r="U2271" s="577"/>
      <c r="V2271" s="577"/>
      <c r="W2271" s="577"/>
      <c r="X2271" s="577"/>
    </row>
    <row r="2272" spans="1:24" ht="15">
      <c r="A2272" s="577" t="s">
        <v>16</v>
      </c>
      <c r="B2272" s="578" t="s">
        <v>1061</v>
      </c>
      <c r="C2272" s="577"/>
      <c r="D2272" s="577"/>
      <c r="E2272" s="577"/>
      <c r="F2272" s="577"/>
      <c r="G2272" s="577"/>
      <c r="H2272" s="577"/>
      <c r="I2272" s="577"/>
      <c r="J2272" s="577"/>
      <c r="K2272" s="577"/>
      <c r="L2272" s="577"/>
      <c r="M2272" s="577"/>
      <c r="N2272" s="577"/>
      <c r="O2272" s="577"/>
      <c r="P2272" s="577"/>
      <c r="Q2272" s="577"/>
      <c r="R2272" s="577"/>
      <c r="S2272" s="577"/>
      <c r="T2272" s="577"/>
      <c r="U2272" s="577"/>
      <c r="V2272" s="577"/>
      <c r="W2272" s="577"/>
      <c r="X2272" s="577"/>
    </row>
    <row r="2273" spans="1:24" ht="15">
      <c r="A2273" s="577" t="s">
        <v>16</v>
      </c>
      <c r="B2273" s="579" t="s">
        <v>1062</v>
      </c>
      <c r="C2273" s="577">
        <v>0</v>
      </c>
      <c r="D2273" s="577">
        <v>0</v>
      </c>
      <c r="E2273" s="577">
        <v>0</v>
      </c>
      <c r="F2273" s="577">
        <v>0</v>
      </c>
      <c r="G2273" s="577">
        <v>0</v>
      </c>
      <c r="H2273" s="577">
        <v>0</v>
      </c>
      <c r="I2273" s="577">
        <v>0</v>
      </c>
      <c r="J2273" s="577">
        <v>0</v>
      </c>
      <c r="K2273" s="577">
        <v>0</v>
      </c>
      <c r="L2273" s="577">
        <v>0</v>
      </c>
      <c r="M2273" s="577">
        <v>0</v>
      </c>
      <c r="N2273" s="577">
        <v>0</v>
      </c>
      <c r="O2273" s="577">
        <v>0</v>
      </c>
      <c r="P2273" s="577">
        <v>0</v>
      </c>
      <c r="Q2273" s="577">
        <v>0</v>
      </c>
      <c r="R2273" s="577">
        <v>0</v>
      </c>
      <c r="S2273" s="577">
        <v>0</v>
      </c>
      <c r="T2273" s="577">
        <v>0</v>
      </c>
      <c r="U2273" s="577">
        <v>0</v>
      </c>
      <c r="V2273" s="577">
        <v>0</v>
      </c>
      <c r="W2273" s="577">
        <v>0</v>
      </c>
      <c r="X2273" s="577">
        <v>0</v>
      </c>
    </row>
    <row r="2274" spans="1:24" s="584" customFormat="1" ht="15">
      <c r="A2274" s="577" t="s">
        <v>16</v>
      </c>
      <c r="B2274" s="583" t="s">
        <v>1063</v>
      </c>
      <c r="C2274" s="584">
        <v>44.36</v>
      </c>
      <c r="D2274" s="584">
        <v>44.36</v>
      </c>
      <c r="E2274" s="584">
        <v>44.36</v>
      </c>
      <c r="F2274" s="584">
        <v>44.36</v>
      </c>
      <c r="G2274" s="584">
        <v>44.36</v>
      </c>
      <c r="H2274" s="584">
        <v>44.36</v>
      </c>
      <c r="I2274" s="584">
        <v>44.36</v>
      </c>
      <c r="J2274" s="584">
        <v>44.36</v>
      </c>
      <c r="K2274" s="584">
        <v>44.36</v>
      </c>
      <c r="L2274" s="584">
        <v>44.36</v>
      </c>
      <c r="M2274" s="584">
        <v>44.36</v>
      </c>
      <c r="N2274" s="584">
        <v>44.36</v>
      </c>
      <c r="O2274" s="584">
        <v>44.36</v>
      </c>
      <c r="P2274" s="584">
        <v>44.36</v>
      </c>
      <c r="Q2274" s="584">
        <v>44.36</v>
      </c>
      <c r="R2274" s="584">
        <v>44.36</v>
      </c>
      <c r="S2274" s="584">
        <v>44.36</v>
      </c>
      <c r="T2274" s="584">
        <v>44.36</v>
      </c>
      <c r="U2274" s="584">
        <v>44.36</v>
      </c>
      <c r="V2274" s="584">
        <v>44.36</v>
      </c>
      <c r="W2274" s="584">
        <v>44.36</v>
      </c>
      <c r="X2274" s="584">
        <v>44.36</v>
      </c>
    </row>
    <row r="2275" spans="1:24" ht="15">
      <c r="A2275" s="577" t="s">
        <v>16</v>
      </c>
      <c r="B2275" s="578" t="s">
        <v>1064</v>
      </c>
      <c r="C2275" s="585">
        <v>0</v>
      </c>
      <c r="D2275" s="585">
        <v>0</v>
      </c>
      <c r="E2275" s="585">
        <v>0</v>
      </c>
      <c r="F2275" s="585">
        <v>0</v>
      </c>
      <c r="G2275" s="585">
        <v>0</v>
      </c>
      <c r="H2275" s="585">
        <v>0</v>
      </c>
      <c r="I2275" s="585">
        <v>0</v>
      </c>
      <c r="J2275" s="585">
        <v>0</v>
      </c>
      <c r="K2275" s="585">
        <v>0</v>
      </c>
      <c r="L2275" s="585">
        <v>0</v>
      </c>
      <c r="M2275" s="585">
        <v>0</v>
      </c>
      <c r="N2275" s="585">
        <v>0</v>
      </c>
      <c r="O2275" s="585">
        <v>0</v>
      </c>
      <c r="P2275" s="585">
        <v>0</v>
      </c>
      <c r="Q2275" s="585">
        <v>0</v>
      </c>
      <c r="R2275" s="585">
        <v>0</v>
      </c>
      <c r="S2275" s="585">
        <v>0</v>
      </c>
      <c r="T2275" s="585">
        <v>0</v>
      </c>
      <c r="U2275" s="585">
        <v>0</v>
      </c>
      <c r="V2275" s="585">
        <v>0</v>
      </c>
      <c r="W2275" s="585">
        <v>0</v>
      </c>
      <c r="X2275" s="585">
        <v>0</v>
      </c>
    </row>
    <row r="2276" spans="1:24" ht="15">
      <c r="A2276" s="577" t="s">
        <v>16</v>
      </c>
      <c r="B2276" s="579"/>
      <c r="C2276" s="577"/>
      <c r="D2276" s="577"/>
      <c r="E2276" s="577"/>
      <c r="F2276" s="577"/>
      <c r="G2276" s="577"/>
      <c r="H2276" s="577"/>
      <c r="I2276" s="577"/>
      <c r="J2276" s="577"/>
      <c r="K2276" s="577"/>
      <c r="L2276" s="577"/>
      <c r="M2276" s="577"/>
      <c r="N2276" s="577"/>
      <c r="O2276" s="577"/>
      <c r="P2276" s="577"/>
      <c r="Q2276" s="577"/>
      <c r="R2276" s="577"/>
      <c r="S2276" s="577"/>
      <c r="T2276" s="577"/>
      <c r="U2276" s="577"/>
      <c r="V2276" s="577"/>
      <c r="W2276" s="577"/>
      <c r="X2276" s="577"/>
    </row>
    <row r="2277" spans="1:24" ht="15">
      <c r="A2277" s="577" t="s">
        <v>16</v>
      </c>
      <c r="B2277" s="578" t="s">
        <v>1065</v>
      </c>
      <c r="C2277" s="586"/>
      <c r="D2277" s="586"/>
      <c r="E2277" s="586"/>
      <c r="F2277" s="586"/>
      <c r="G2277" s="586"/>
      <c r="H2277" s="586"/>
      <c r="I2277" s="586"/>
      <c r="J2277" s="586"/>
      <c r="K2277" s="586"/>
      <c r="L2277" s="586"/>
      <c r="M2277" s="586"/>
      <c r="N2277" s="586"/>
      <c r="O2277" s="586"/>
      <c r="P2277" s="586"/>
      <c r="Q2277" s="586"/>
      <c r="R2277" s="586"/>
      <c r="S2277" s="586"/>
      <c r="T2277" s="586"/>
      <c r="U2277" s="586"/>
      <c r="V2277" s="586"/>
      <c r="W2277" s="586"/>
      <c r="X2277" s="586"/>
    </row>
    <row r="2278" spans="1:24" ht="15">
      <c r="A2278" s="577" t="s">
        <v>16</v>
      </c>
      <c r="B2278" s="579" t="s">
        <v>1066</v>
      </c>
      <c r="C2278" s="586"/>
      <c r="D2278" s="586"/>
      <c r="E2278" s="586"/>
      <c r="F2278" s="586"/>
      <c r="G2278" s="586"/>
      <c r="H2278" s="586"/>
      <c r="I2278" s="586"/>
      <c r="J2278" s="586"/>
      <c r="K2278" s="586"/>
      <c r="L2278" s="586"/>
      <c r="M2278" s="586"/>
      <c r="N2278" s="586"/>
      <c r="O2278" s="586"/>
      <c r="P2278" s="586"/>
      <c r="Q2278" s="586"/>
      <c r="R2278" s="586"/>
      <c r="S2278" s="586"/>
      <c r="T2278" s="586"/>
      <c r="U2278" s="586"/>
      <c r="V2278" s="586"/>
      <c r="W2278" s="586"/>
      <c r="X2278" s="586"/>
    </row>
    <row r="2279" spans="1:24" ht="15">
      <c r="A2279" s="577" t="s">
        <v>16</v>
      </c>
      <c r="B2279" s="579" t="s">
        <v>1067</v>
      </c>
      <c r="C2279" s="577">
        <v>0</v>
      </c>
      <c r="D2279" s="577">
        <v>0</v>
      </c>
      <c r="E2279" s="577">
        <v>0</v>
      </c>
      <c r="F2279" s="577">
        <v>0</v>
      </c>
      <c r="G2279" s="577">
        <v>0</v>
      </c>
      <c r="H2279" s="577">
        <v>0</v>
      </c>
      <c r="I2279" s="577">
        <v>0</v>
      </c>
      <c r="J2279" s="577">
        <v>0</v>
      </c>
      <c r="K2279" s="577">
        <v>0</v>
      </c>
      <c r="L2279" s="577">
        <v>0</v>
      </c>
      <c r="M2279" s="577">
        <v>0</v>
      </c>
      <c r="N2279" s="577">
        <v>0</v>
      </c>
      <c r="O2279" s="577">
        <v>0</v>
      </c>
      <c r="P2279" s="577">
        <v>0</v>
      </c>
      <c r="Q2279" s="577">
        <v>0</v>
      </c>
      <c r="R2279" s="577">
        <v>0</v>
      </c>
      <c r="S2279" s="577">
        <v>0</v>
      </c>
      <c r="T2279" s="577">
        <v>0</v>
      </c>
      <c r="U2279" s="577">
        <v>0</v>
      </c>
      <c r="V2279" s="577">
        <v>0</v>
      </c>
      <c r="W2279" s="577">
        <v>0</v>
      </c>
      <c r="X2279" s="577">
        <v>0</v>
      </c>
    </row>
    <row r="2280" spans="1:24" ht="15">
      <c r="A2280" s="577" t="s">
        <v>16</v>
      </c>
      <c r="B2280" s="579"/>
      <c r="C2280" s="577"/>
      <c r="D2280" s="577"/>
      <c r="E2280" s="577"/>
      <c r="F2280" s="577"/>
      <c r="G2280" s="577"/>
      <c r="H2280" s="577"/>
      <c r="I2280" s="577"/>
      <c r="J2280" s="577"/>
      <c r="K2280" s="577"/>
      <c r="L2280" s="577"/>
      <c r="M2280" s="577"/>
      <c r="N2280" s="577"/>
      <c r="O2280" s="577"/>
      <c r="P2280" s="577"/>
      <c r="Q2280" s="577"/>
      <c r="R2280" s="577"/>
      <c r="S2280" s="577"/>
      <c r="T2280" s="577"/>
      <c r="U2280" s="577"/>
      <c r="V2280" s="577"/>
      <c r="W2280" s="577"/>
      <c r="X2280" s="577"/>
    </row>
    <row r="2281" spans="1:24" ht="15">
      <c r="A2281" s="577" t="s">
        <v>16</v>
      </c>
      <c r="B2281" s="579"/>
      <c r="C2281" s="586"/>
      <c r="D2281" s="586"/>
      <c r="E2281" s="586"/>
      <c r="F2281" s="586"/>
      <c r="G2281" s="586"/>
      <c r="H2281" s="586"/>
      <c r="I2281" s="586"/>
      <c r="J2281" s="586"/>
      <c r="K2281" s="586"/>
      <c r="L2281" s="586"/>
      <c r="M2281" s="586"/>
      <c r="N2281" s="586"/>
      <c r="O2281" s="586"/>
      <c r="P2281" s="586"/>
      <c r="Q2281" s="586"/>
      <c r="R2281" s="586"/>
      <c r="S2281" s="586"/>
      <c r="T2281" s="586"/>
      <c r="U2281" s="586"/>
      <c r="V2281" s="586"/>
      <c r="W2281" s="586"/>
      <c r="X2281" s="586"/>
    </row>
    <row r="2282" spans="1:24" ht="15">
      <c r="A2282" s="577" t="s">
        <v>16</v>
      </c>
      <c r="B2282" s="579"/>
      <c r="C2282" s="577"/>
      <c r="D2282" s="577"/>
      <c r="E2282" s="577"/>
      <c r="F2282" s="577"/>
      <c r="G2282" s="577"/>
      <c r="H2282" s="577"/>
      <c r="I2282" s="577"/>
      <c r="J2282" s="577"/>
      <c r="K2282" s="577"/>
      <c r="L2282" s="577"/>
      <c r="M2282" s="577"/>
      <c r="N2282" s="577"/>
      <c r="O2282" s="577"/>
      <c r="P2282" s="577"/>
      <c r="Q2282" s="577"/>
      <c r="R2282" s="577"/>
      <c r="S2282" s="577"/>
      <c r="T2282" s="577"/>
      <c r="U2282" s="577"/>
      <c r="V2282" s="577"/>
      <c r="W2282" s="577"/>
      <c r="X2282" s="577"/>
    </row>
    <row r="2283" spans="1:24" ht="15">
      <c r="A2283" s="577" t="s">
        <v>16</v>
      </c>
      <c r="B2283" s="579"/>
      <c r="C2283" s="577"/>
      <c r="D2283" s="577"/>
      <c r="E2283" s="577"/>
      <c r="F2283" s="577"/>
      <c r="G2283" s="577"/>
      <c r="H2283" s="577"/>
      <c r="I2283" s="577"/>
      <c r="J2283" s="577"/>
      <c r="K2283" s="577"/>
      <c r="L2283" s="577"/>
      <c r="M2283" s="577"/>
      <c r="N2283" s="577"/>
      <c r="O2283" s="577"/>
      <c r="P2283" s="577"/>
      <c r="Q2283" s="577"/>
      <c r="R2283" s="577"/>
      <c r="S2283" s="577"/>
      <c r="T2283" s="577"/>
      <c r="U2283" s="577"/>
      <c r="V2283" s="577"/>
      <c r="W2283" s="577"/>
      <c r="X2283" s="577"/>
    </row>
    <row r="2284" spans="1:24" ht="15">
      <c r="A2284" s="577" t="s">
        <v>16</v>
      </c>
      <c r="B2284" s="579"/>
      <c r="C2284" s="577"/>
      <c r="D2284" s="577"/>
      <c r="E2284" s="577"/>
      <c r="F2284" s="577"/>
      <c r="G2284" s="577"/>
      <c r="H2284" s="577"/>
      <c r="I2284" s="577"/>
      <c r="J2284" s="577"/>
      <c r="K2284" s="577"/>
      <c r="L2284" s="577"/>
      <c r="M2284" s="577"/>
      <c r="N2284" s="577"/>
      <c r="O2284" s="577"/>
      <c r="P2284" s="577"/>
      <c r="Q2284" s="577"/>
      <c r="R2284" s="577"/>
      <c r="S2284" s="577"/>
      <c r="T2284" s="577"/>
      <c r="U2284" s="577"/>
      <c r="V2284" s="577"/>
      <c r="W2284" s="577"/>
      <c r="X2284" s="577"/>
    </row>
    <row r="2285" spans="1:24" ht="15">
      <c r="A2285" s="577" t="s">
        <v>16</v>
      </c>
      <c r="B2285" s="578" t="s">
        <v>1068</v>
      </c>
      <c r="C2285" s="577"/>
      <c r="D2285" s="577"/>
      <c r="E2285" s="577"/>
      <c r="F2285" s="577"/>
      <c r="G2285" s="577"/>
      <c r="H2285" s="577"/>
      <c r="I2285" s="577"/>
      <c r="J2285" s="577"/>
      <c r="K2285" s="577"/>
      <c r="L2285" s="577"/>
      <c r="M2285" s="577"/>
      <c r="N2285" s="577"/>
      <c r="O2285" s="577"/>
      <c r="P2285" s="577"/>
      <c r="Q2285" s="577"/>
      <c r="R2285" s="577"/>
      <c r="S2285" s="577"/>
      <c r="T2285" s="577"/>
      <c r="U2285" s="577"/>
      <c r="V2285" s="577"/>
      <c r="W2285" s="577"/>
      <c r="X2285" s="577"/>
    </row>
    <row r="2286" spans="1:24" s="584" customFormat="1" ht="15">
      <c r="A2286" s="577" t="s">
        <v>16</v>
      </c>
      <c r="B2286" s="583" t="s">
        <v>1069</v>
      </c>
      <c r="C2286" s="584">
        <v>7.31</v>
      </c>
      <c r="D2286" s="584">
        <v>7.31</v>
      </c>
      <c r="E2286" s="584">
        <v>7.31</v>
      </c>
      <c r="F2286" s="584">
        <v>7.31</v>
      </c>
      <c r="G2286" s="584">
        <v>7.31</v>
      </c>
      <c r="H2286" s="584">
        <v>7.31</v>
      </c>
      <c r="I2286" s="584">
        <v>7.31</v>
      </c>
      <c r="J2286" s="584">
        <v>7.31</v>
      </c>
      <c r="K2286" s="584">
        <v>7.31</v>
      </c>
      <c r="L2286" s="584">
        <v>7.31</v>
      </c>
      <c r="M2286" s="584">
        <v>7.31</v>
      </c>
      <c r="N2286" s="584">
        <v>7.31</v>
      </c>
      <c r="O2286" s="584">
        <v>7.31</v>
      </c>
      <c r="P2286" s="584">
        <v>7.31</v>
      </c>
      <c r="Q2286" s="584">
        <v>7.31</v>
      </c>
      <c r="R2286" s="584">
        <v>7.31</v>
      </c>
      <c r="S2286" s="584">
        <v>7.31</v>
      </c>
      <c r="T2286" s="584">
        <v>7.31</v>
      </c>
      <c r="U2286" s="584">
        <v>7.31</v>
      </c>
      <c r="V2286" s="584">
        <v>7.31</v>
      </c>
      <c r="W2286" s="584">
        <v>7.31</v>
      </c>
      <c r="X2286" s="584">
        <v>7.31</v>
      </c>
    </row>
    <row r="2287" spans="1:24" ht="15">
      <c r="A2287" s="577" t="s">
        <v>16</v>
      </c>
      <c r="B2287" s="579"/>
      <c r="C2287" s="577"/>
      <c r="D2287" s="577"/>
      <c r="E2287" s="577"/>
      <c r="F2287" s="577"/>
      <c r="G2287" s="577"/>
      <c r="H2287" s="577"/>
      <c r="I2287" s="577"/>
      <c r="J2287" s="577"/>
      <c r="K2287" s="577"/>
      <c r="L2287" s="577"/>
      <c r="M2287" s="577"/>
      <c r="N2287" s="577"/>
      <c r="O2287" s="577"/>
      <c r="P2287" s="577"/>
      <c r="Q2287" s="577"/>
      <c r="R2287" s="577"/>
      <c r="S2287" s="577"/>
      <c r="T2287" s="577"/>
      <c r="U2287" s="577"/>
      <c r="V2287" s="577"/>
      <c r="W2287" s="577"/>
      <c r="X2287" s="577"/>
    </row>
    <row r="2288" spans="1:24" ht="15">
      <c r="A2288" s="577" t="s">
        <v>16</v>
      </c>
      <c r="B2288" s="578" t="s">
        <v>1070</v>
      </c>
      <c r="C2288" s="577"/>
      <c r="D2288" s="577"/>
      <c r="E2288" s="577"/>
      <c r="F2288" s="577"/>
      <c r="G2288" s="577"/>
      <c r="H2288" s="577"/>
      <c r="I2288" s="577"/>
      <c r="J2288" s="577"/>
      <c r="K2288" s="577"/>
      <c r="L2288" s="577"/>
      <c r="M2288" s="577"/>
      <c r="N2288" s="577"/>
      <c r="O2288" s="577"/>
      <c r="P2288" s="577"/>
      <c r="Q2288" s="577"/>
      <c r="R2288" s="577"/>
      <c r="S2288" s="577"/>
      <c r="T2288" s="577"/>
      <c r="U2288" s="577"/>
      <c r="V2288" s="577"/>
      <c r="W2288" s="577"/>
      <c r="X2288" s="577"/>
    </row>
    <row r="2289" spans="1:24" ht="15">
      <c r="A2289" s="577" t="s">
        <v>16</v>
      </c>
      <c r="B2289" s="578" t="s">
        <v>1071</v>
      </c>
      <c r="C2289" s="577">
        <v>0</v>
      </c>
      <c r="D2289" s="577">
        <v>0</v>
      </c>
      <c r="E2289" s="577">
        <v>0</v>
      </c>
      <c r="F2289" s="577">
        <v>0</v>
      </c>
      <c r="G2289" s="577">
        <v>0</v>
      </c>
      <c r="H2289" s="577">
        <v>0</v>
      </c>
      <c r="I2289" s="577">
        <v>0</v>
      </c>
      <c r="J2289" s="577">
        <v>0</v>
      </c>
      <c r="K2289" s="577">
        <v>0</v>
      </c>
      <c r="L2289" s="577">
        <v>0</v>
      </c>
      <c r="M2289" s="577">
        <v>0</v>
      </c>
      <c r="N2289" s="577">
        <v>0</v>
      </c>
      <c r="O2289" s="577">
        <v>0</v>
      </c>
      <c r="P2289" s="577">
        <v>0</v>
      </c>
      <c r="Q2289" s="577">
        <v>0</v>
      </c>
      <c r="R2289" s="577">
        <v>0</v>
      </c>
      <c r="S2289" s="577">
        <v>0</v>
      </c>
      <c r="T2289" s="577">
        <v>0</v>
      </c>
      <c r="U2289" s="577">
        <v>0</v>
      </c>
      <c r="V2289" s="577">
        <v>0</v>
      </c>
      <c r="W2289" s="577">
        <v>0</v>
      </c>
      <c r="X2289" s="577">
        <v>0</v>
      </c>
    </row>
    <row r="2290" spans="1:24" ht="15">
      <c r="A2290" s="577" t="s">
        <v>16</v>
      </c>
      <c r="B2290" s="579"/>
      <c r="C2290" s="577"/>
      <c r="D2290" s="577"/>
      <c r="E2290" s="577"/>
      <c r="F2290" s="577"/>
      <c r="G2290" s="577"/>
      <c r="H2290" s="577"/>
      <c r="I2290" s="577"/>
      <c r="J2290" s="577"/>
      <c r="K2290" s="577"/>
      <c r="L2290" s="577"/>
      <c r="M2290" s="577"/>
      <c r="N2290" s="577"/>
      <c r="O2290" s="577"/>
      <c r="P2290" s="577"/>
      <c r="Q2290" s="577"/>
      <c r="R2290" s="577"/>
      <c r="S2290" s="577"/>
      <c r="T2290" s="577"/>
      <c r="U2290" s="577"/>
      <c r="V2290" s="577"/>
      <c r="W2290" s="577"/>
      <c r="X2290" s="577"/>
    </row>
    <row r="2291" spans="1:24" ht="15">
      <c r="A2291" s="577" t="s">
        <v>16</v>
      </c>
      <c r="B2291" s="578" t="s">
        <v>1072</v>
      </c>
      <c r="C2291" s="585">
        <v>0</v>
      </c>
      <c r="D2291" s="585">
        <v>0</v>
      </c>
      <c r="E2291" s="585">
        <v>0</v>
      </c>
      <c r="F2291" s="585">
        <v>0</v>
      </c>
      <c r="G2291" s="585">
        <v>0</v>
      </c>
      <c r="H2291" s="585">
        <v>0</v>
      </c>
      <c r="I2291" s="585">
        <v>0</v>
      </c>
      <c r="J2291" s="585">
        <v>0</v>
      </c>
      <c r="K2291" s="585">
        <v>0</v>
      </c>
      <c r="L2291" s="585">
        <v>0</v>
      </c>
      <c r="M2291" s="585">
        <v>0</v>
      </c>
      <c r="N2291" s="585">
        <v>0</v>
      </c>
      <c r="O2291" s="585">
        <v>0</v>
      </c>
      <c r="P2291" s="585">
        <v>0</v>
      </c>
      <c r="Q2291" s="585">
        <v>0</v>
      </c>
      <c r="R2291" s="585">
        <v>0</v>
      </c>
      <c r="S2291" s="585">
        <v>0</v>
      </c>
      <c r="T2291" s="585">
        <v>0</v>
      </c>
      <c r="U2291" s="585">
        <v>0</v>
      </c>
      <c r="V2291" s="585">
        <v>0</v>
      </c>
      <c r="W2291" s="585">
        <v>0</v>
      </c>
      <c r="X2291" s="585">
        <v>0</v>
      </c>
    </row>
    <row r="2292" spans="1:24" ht="15">
      <c r="A2292" s="577" t="s">
        <v>16</v>
      </c>
      <c r="B2292" s="579"/>
      <c r="C2292" s="577"/>
      <c r="D2292" s="577"/>
      <c r="E2292" s="577"/>
      <c r="F2292" s="577"/>
      <c r="G2292" s="577"/>
      <c r="H2292" s="577"/>
      <c r="I2292" s="577"/>
      <c r="J2292" s="577"/>
      <c r="K2292" s="577"/>
      <c r="L2292" s="577"/>
      <c r="M2292" s="577"/>
      <c r="N2292" s="577"/>
      <c r="O2292" s="577"/>
      <c r="P2292" s="577"/>
      <c r="Q2292" s="577"/>
      <c r="R2292" s="577"/>
      <c r="S2292" s="577"/>
      <c r="T2292" s="577"/>
      <c r="U2292" s="577"/>
      <c r="V2292" s="577"/>
      <c r="W2292" s="577"/>
      <c r="X2292" s="577"/>
    </row>
    <row r="2293" spans="1:24" ht="15.75" thickBot="1">
      <c r="A2293" s="577" t="s">
        <v>16</v>
      </c>
      <c r="B2293" s="576" t="s">
        <v>1073</v>
      </c>
      <c r="C2293" s="585">
        <v>0</v>
      </c>
      <c r="D2293" s="585">
        <v>0</v>
      </c>
      <c r="E2293" s="585">
        <v>0</v>
      </c>
      <c r="F2293" s="585">
        <v>0</v>
      </c>
      <c r="G2293" s="585">
        <v>0</v>
      </c>
      <c r="H2293" s="585">
        <v>0</v>
      </c>
      <c r="I2293" s="585">
        <v>0</v>
      </c>
      <c r="J2293" s="585">
        <v>0</v>
      </c>
      <c r="K2293" s="585">
        <v>0</v>
      </c>
      <c r="L2293" s="585">
        <v>0</v>
      </c>
      <c r="M2293" s="585">
        <v>0</v>
      </c>
      <c r="N2293" s="585">
        <v>0</v>
      </c>
      <c r="O2293" s="585">
        <v>0</v>
      </c>
      <c r="P2293" s="585">
        <v>0</v>
      </c>
      <c r="Q2293" s="585">
        <v>0</v>
      </c>
      <c r="R2293" s="585">
        <v>0</v>
      </c>
      <c r="S2293" s="585">
        <v>0</v>
      </c>
      <c r="T2293" s="585">
        <v>0</v>
      </c>
      <c r="U2293" s="585">
        <v>0</v>
      </c>
      <c r="V2293" s="585">
        <v>0</v>
      </c>
      <c r="W2293" s="585">
        <v>0</v>
      </c>
      <c r="X2293" s="585">
        <v>0</v>
      </c>
    </row>
    <row r="2294" spans="1:24" ht="15">
      <c r="A2294" s="577" t="s">
        <v>16</v>
      </c>
      <c r="B2294" s="579"/>
      <c r="C2294" s="577"/>
      <c r="D2294" s="577"/>
      <c r="E2294" s="577"/>
      <c r="F2294" s="577"/>
      <c r="G2294" s="577"/>
      <c r="H2294" s="577"/>
      <c r="I2294" s="577"/>
      <c r="J2294" s="577"/>
      <c r="K2294" s="577"/>
      <c r="L2294" s="577"/>
      <c r="M2294" s="577"/>
      <c r="N2294" s="577"/>
      <c r="O2294" s="577"/>
      <c r="P2294" s="577"/>
      <c r="Q2294" s="577"/>
      <c r="R2294" s="577"/>
      <c r="S2294" s="577"/>
      <c r="T2294" s="577"/>
      <c r="U2294" s="577"/>
      <c r="V2294" s="577"/>
      <c r="W2294" s="577"/>
      <c r="X2294" s="577"/>
    </row>
    <row r="2295" spans="1:24" ht="15">
      <c r="A2295" s="577" t="s">
        <v>16</v>
      </c>
      <c r="B2295" s="578" t="s">
        <v>1074</v>
      </c>
      <c r="C2295" s="577"/>
      <c r="D2295" s="577"/>
      <c r="E2295" s="577"/>
      <c r="F2295" s="577"/>
      <c r="G2295" s="577"/>
      <c r="H2295" s="577"/>
      <c r="I2295" s="577"/>
      <c r="J2295" s="577"/>
      <c r="K2295" s="577"/>
      <c r="L2295" s="577"/>
      <c r="M2295" s="577"/>
      <c r="N2295" s="577"/>
      <c r="O2295" s="577"/>
      <c r="P2295" s="577"/>
      <c r="Q2295" s="577"/>
      <c r="R2295" s="577"/>
      <c r="S2295" s="577"/>
      <c r="T2295" s="577"/>
      <c r="U2295" s="577"/>
      <c r="V2295" s="577"/>
      <c r="W2295" s="577"/>
      <c r="X2295" s="577"/>
    </row>
    <row r="2296" spans="1:24" s="582" customFormat="1" ht="15">
      <c r="A2296" s="577" t="s">
        <v>16</v>
      </c>
      <c r="B2296" s="587" t="s">
        <v>1075</v>
      </c>
      <c r="C2296" s="582">
        <v>28.92</v>
      </c>
      <c r="D2296" s="582">
        <v>28.92</v>
      </c>
      <c r="E2296" s="582">
        <v>28.92</v>
      </c>
      <c r="F2296" s="582">
        <v>28.92</v>
      </c>
      <c r="G2296" s="582">
        <v>28.92</v>
      </c>
      <c r="H2296" s="582">
        <v>28.92</v>
      </c>
      <c r="I2296" s="582">
        <v>28.92</v>
      </c>
      <c r="J2296" s="582">
        <v>28.92</v>
      </c>
      <c r="K2296" s="582">
        <v>28.92</v>
      </c>
      <c r="L2296" s="582">
        <v>28.92</v>
      </c>
      <c r="M2296" s="582">
        <v>26.4</v>
      </c>
      <c r="N2296" s="582">
        <v>26.4</v>
      </c>
      <c r="O2296" s="582">
        <v>26.4</v>
      </c>
      <c r="P2296" s="582">
        <v>26.4</v>
      </c>
      <c r="Q2296" s="582">
        <v>26.4</v>
      </c>
      <c r="R2296" s="582">
        <v>26.4</v>
      </c>
      <c r="S2296" s="582">
        <v>26.4</v>
      </c>
      <c r="T2296" s="582">
        <v>26.4</v>
      </c>
      <c r="U2296" s="582">
        <v>26.4</v>
      </c>
      <c r="V2296" s="582">
        <v>26.4</v>
      </c>
      <c r="W2296" s="582">
        <v>26.4</v>
      </c>
      <c r="X2296" s="582">
        <v>26.4</v>
      </c>
    </row>
    <row r="2297" spans="1:24" ht="15">
      <c r="A2297" s="577" t="s">
        <v>16</v>
      </c>
      <c r="B2297" s="578" t="s">
        <v>1076</v>
      </c>
      <c r="C2297" s="585">
        <v>0</v>
      </c>
      <c r="D2297" s="585">
        <v>0</v>
      </c>
      <c r="E2297" s="585">
        <v>0</v>
      </c>
      <c r="F2297" s="585">
        <v>0</v>
      </c>
      <c r="G2297" s="585">
        <v>0</v>
      </c>
      <c r="H2297" s="585">
        <v>0</v>
      </c>
      <c r="I2297" s="585">
        <v>0</v>
      </c>
      <c r="J2297" s="585">
        <v>0</v>
      </c>
      <c r="K2297" s="585">
        <v>0</v>
      </c>
      <c r="L2297" s="585">
        <v>0</v>
      </c>
      <c r="M2297" s="585">
        <v>0</v>
      </c>
      <c r="N2297" s="585">
        <v>0</v>
      </c>
      <c r="O2297" s="585">
        <v>0</v>
      </c>
      <c r="P2297" s="585">
        <v>0</v>
      </c>
      <c r="Q2297" s="585">
        <v>0</v>
      </c>
      <c r="R2297" s="585">
        <v>0</v>
      </c>
      <c r="S2297" s="585">
        <v>0</v>
      </c>
      <c r="T2297" s="585">
        <v>0</v>
      </c>
      <c r="U2297" s="585">
        <v>0</v>
      </c>
      <c r="V2297" s="585">
        <v>0</v>
      </c>
      <c r="W2297" s="585">
        <v>0</v>
      </c>
      <c r="X2297" s="585">
        <v>0</v>
      </c>
    </row>
    <row r="2298" spans="1:24" ht="15">
      <c r="A2298" s="577" t="s">
        <v>16</v>
      </c>
      <c r="B2298" s="579"/>
      <c r="C2298" s="577"/>
      <c r="D2298" s="577"/>
      <c r="E2298" s="577"/>
      <c r="F2298" s="577"/>
      <c r="G2298" s="577"/>
      <c r="H2298" s="577"/>
      <c r="I2298" s="577"/>
      <c r="J2298" s="577"/>
      <c r="K2298" s="577"/>
      <c r="L2298" s="577"/>
      <c r="M2298" s="577"/>
      <c r="N2298" s="577"/>
      <c r="O2298" s="577"/>
      <c r="P2298" s="577"/>
      <c r="Q2298" s="577"/>
      <c r="R2298" s="577"/>
      <c r="S2298" s="577"/>
      <c r="T2298" s="577"/>
      <c r="U2298" s="577"/>
      <c r="V2298" s="577"/>
      <c r="W2298" s="577"/>
      <c r="X2298" s="577"/>
    </row>
    <row r="2299" spans="1:24" ht="15">
      <c r="A2299" s="577" t="s">
        <v>16</v>
      </c>
      <c r="B2299" s="578" t="s">
        <v>1077</v>
      </c>
      <c r="C2299" s="585">
        <v>0</v>
      </c>
      <c r="D2299" s="585">
        <v>0</v>
      </c>
      <c r="E2299" s="585">
        <v>0</v>
      </c>
      <c r="F2299" s="585">
        <v>0</v>
      </c>
      <c r="G2299" s="585">
        <v>0</v>
      </c>
      <c r="H2299" s="585">
        <v>0</v>
      </c>
      <c r="I2299" s="585">
        <v>0</v>
      </c>
      <c r="J2299" s="585">
        <v>0</v>
      </c>
      <c r="K2299" s="585">
        <v>0</v>
      </c>
      <c r="L2299" s="585">
        <v>0</v>
      </c>
      <c r="M2299" s="585">
        <v>0</v>
      </c>
      <c r="N2299" s="585">
        <v>0</v>
      </c>
      <c r="O2299" s="585">
        <v>0</v>
      </c>
      <c r="P2299" s="585">
        <v>0</v>
      </c>
      <c r="Q2299" s="585">
        <v>0</v>
      </c>
      <c r="R2299" s="585">
        <v>0</v>
      </c>
      <c r="S2299" s="585">
        <v>0</v>
      </c>
      <c r="T2299" s="585">
        <v>0</v>
      </c>
      <c r="U2299" s="585">
        <v>0</v>
      </c>
      <c r="V2299" s="585">
        <v>0</v>
      </c>
      <c r="W2299" s="585">
        <v>0</v>
      </c>
      <c r="X2299" s="585">
        <v>0</v>
      </c>
    </row>
    <row r="2300" spans="1:24" s="594" customFormat="1" ht="15.75" thickBot="1">
      <c r="A2300" s="594" t="s">
        <v>17</v>
      </c>
      <c r="B2300" s="595" t="s">
        <v>1151</v>
      </c>
    </row>
    <row r="2301" spans="1:24" ht="15">
      <c r="A2301" s="594" t="s">
        <v>17</v>
      </c>
      <c r="B2301" s="579"/>
      <c r="C2301" s="577"/>
      <c r="D2301" s="577"/>
      <c r="E2301" s="577"/>
      <c r="F2301" s="577"/>
      <c r="G2301" s="577"/>
      <c r="H2301" s="577"/>
      <c r="I2301" s="577"/>
      <c r="J2301" s="577"/>
      <c r="K2301" s="577"/>
      <c r="L2301" s="577"/>
      <c r="M2301" s="577"/>
      <c r="N2301" s="577"/>
      <c r="O2301" s="577"/>
      <c r="P2301" s="577"/>
      <c r="Q2301" s="577"/>
      <c r="R2301" s="577"/>
      <c r="S2301" s="577"/>
      <c r="T2301" s="577"/>
      <c r="U2301" s="577"/>
      <c r="V2301" s="577"/>
      <c r="W2301" s="577"/>
      <c r="X2301" s="577"/>
    </row>
    <row r="2302" spans="1:24" ht="15">
      <c r="A2302" s="594" t="s">
        <v>17</v>
      </c>
      <c r="B2302" s="578" t="s">
        <v>1057</v>
      </c>
      <c r="C2302" s="577"/>
      <c r="D2302" s="577"/>
      <c r="E2302" s="577"/>
      <c r="F2302" s="577"/>
      <c r="G2302" s="577"/>
      <c r="H2302" s="577"/>
      <c r="I2302" s="577"/>
      <c r="J2302" s="577"/>
      <c r="K2302" s="577"/>
      <c r="L2302" s="577"/>
      <c r="M2302" s="577"/>
      <c r="N2302" s="577"/>
      <c r="O2302" s="577"/>
      <c r="P2302" s="577"/>
      <c r="Q2302" s="577"/>
      <c r="R2302" s="577"/>
      <c r="S2302" s="577"/>
      <c r="T2302" s="577"/>
      <c r="U2302" s="577"/>
      <c r="V2302" s="577"/>
      <c r="W2302" s="577"/>
      <c r="X2302" s="577"/>
    </row>
    <row r="2303" spans="1:24" ht="15">
      <c r="A2303" s="594" t="s">
        <v>17</v>
      </c>
      <c r="B2303" s="579" t="s">
        <v>1058</v>
      </c>
      <c r="C2303" s="577">
        <v>1.0147545600000001</v>
      </c>
      <c r="D2303" s="577">
        <v>1.016075855</v>
      </c>
      <c r="E2303" s="577">
        <v>1.016075855</v>
      </c>
      <c r="F2303" s="577">
        <v>1.0173971500000001</v>
      </c>
      <c r="G2303" s="577">
        <v>1.0173971500000001</v>
      </c>
      <c r="H2303" s="577">
        <v>1.018718445</v>
      </c>
      <c r="I2303" s="577">
        <v>1.018718445</v>
      </c>
      <c r="J2303" s="577">
        <v>1.0200397400000001</v>
      </c>
      <c r="K2303" s="577">
        <v>1.0200397400000001</v>
      </c>
      <c r="L2303" s="577">
        <v>1.021361035</v>
      </c>
      <c r="M2303" s="577">
        <v>1.021361035</v>
      </c>
      <c r="N2303" s="577">
        <v>1.0226823300000001</v>
      </c>
      <c r="O2303" s="577">
        <v>1.0226823300000001</v>
      </c>
      <c r="P2303" s="577">
        <v>1.024003625</v>
      </c>
      <c r="Q2303" s="577">
        <v>1.024003625</v>
      </c>
      <c r="R2303" s="577">
        <v>1.0253249200000001</v>
      </c>
      <c r="S2303" s="577">
        <v>1.0253249200000001</v>
      </c>
      <c r="T2303" s="577">
        <v>1.026646215</v>
      </c>
      <c r="U2303" s="577">
        <v>1.026646215</v>
      </c>
      <c r="V2303" s="577">
        <v>1.0279675100000001</v>
      </c>
      <c r="W2303" s="577">
        <v>1.0279675100000001</v>
      </c>
      <c r="X2303" s="577">
        <v>1.029288805</v>
      </c>
    </row>
    <row r="2304" spans="1:24" ht="15">
      <c r="A2304" s="594" t="s">
        <v>17</v>
      </c>
      <c r="B2304" s="579" t="s">
        <v>1059</v>
      </c>
      <c r="C2304" s="577">
        <v>4</v>
      </c>
      <c r="D2304" s="577">
        <v>4</v>
      </c>
      <c r="E2304" s="577">
        <v>4</v>
      </c>
      <c r="F2304" s="577">
        <v>4</v>
      </c>
      <c r="G2304" s="577">
        <v>4</v>
      </c>
      <c r="H2304" s="577">
        <v>4</v>
      </c>
      <c r="I2304" s="577">
        <v>4</v>
      </c>
      <c r="J2304" s="577">
        <v>4</v>
      </c>
      <c r="K2304" s="577">
        <v>4</v>
      </c>
      <c r="L2304" s="577">
        <v>4</v>
      </c>
      <c r="M2304" s="577">
        <v>4</v>
      </c>
      <c r="N2304" s="577">
        <v>4</v>
      </c>
      <c r="O2304" s="577">
        <v>4</v>
      </c>
      <c r="P2304" s="577">
        <v>4</v>
      </c>
      <c r="Q2304" s="577">
        <v>4</v>
      </c>
      <c r="R2304" s="577">
        <v>4</v>
      </c>
      <c r="S2304" s="577">
        <v>4</v>
      </c>
      <c r="T2304" s="577">
        <v>4</v>
      </c>
      <c r="U2304" s="577">
        <v>4</v>
      </c>
      <c r="V2304" s="577">
        <v>4</v>
      </c>
      <c r="W2304" s="577">
        <v>4</v>
      </c>
      <c r="X2304" s="577">
        <v>4</v>
      </c>
    </row>
    <row r="2305" spans="1:24" s="582" customFormat="1" ht="15">
      <c r="A2305" s="594" t="s">
        <v>17</v>
      </c>
      <c r="B2305" s="580" t="s">
        <v>1060</v>
      </c>
      <c r="C2305" s="581">
        <v>4.0590182400000001E-3</v>
      </c>
      <c r="D2305" s="581">
        <v>4.0643034200000001E-3</v>
      </c>
      <c r="E2305" s="581">
        <v>4.0643034200000001E-3</v>
      </c>
      <c r="F2305" s="581">
        <v>4.0695886000000001E-3</v>
      </c>
      <c r="G2305" s="581">
        <v>4.0695886000000001E-3</v>
      </c>
      <c r="H2305" s="581">
        <v>4.07487378E-3</v>
      </c>
      <c r="I2305" s="581">
        <v>4.07487378E-3</v>
      </c>
      <c r="J2305" s="581">
        <v>4.08015896E-3</v>
      </c>
      <c r="K2305" s="581">
        <v>4.08015896E-3</v>
      </c>
      <c r="L2305" s="581">
        <v>4.08544414E-3</v>
      </c>
      <c r="M2305" s="581">
        <v>4.08544414E-3</v>
      </c>
      <c r="N2305" s="581">
        <v>4.09072932E-3</v>
      </c>
      <c r="O2305" s="581">
        <v>4.09072932E-3</v>
      </c>
      <c r="P2305" s="581">
        <v>4.0960145E-3</v>
      </c>
      <c r="Q2305" s="581">
        <v>4.0960145E-3</v>
      </c>
      <c r="R2305" s="581">
        <v>4.10129968E-3</v>
      </c>
      <c r="S2305" s="581">
        <v>4.10129968E-3</v>
      </c>
      <c r="T2305" s="581">
        <v>4.10658486E-3</v>
      </c>
      <c r="U2305" s="581">
        <v>4.10658486E-3</v>
      </c>
      <c r="V2305" s="581">
        <v>4.1118700399999999E-3</v>
      </c>
      <c r="W2305" s="581">
        <v>4.1118700399999999E-3</v>
      </c>
      <c r="X2305" s="581">
        <v>4.1171552199999999E-3</v>
      </c>
    </row>
    <row r="2306" spans="1:24" ht="15">
      <c r="A2306" s="594" t="s">
        <v>17</v>
      </c>
      <c r="B2306" s="579"/>
      <c r="C2306" s="577"/>
      <c r="D2306" s="577"/>
      <c r="E2306" s="577"/>
      <c r="F2306" s="577"/>
      <c r="G2306" s="577"/>
      <c r="H2306" s="577"/>
      <c r="I2306" s="577"/>
      <c r="J2306" s="577"/>
      <c r="K2306" s="577"/>
      <c r="L2306" s="577"/>
      <c r="M2306" s="577"/>
      <c r="N2306" s="577"/>
      <c r="O2306" s="577"/>
      <c r="P2306" s="577"/>
      <c r="Q2306" s="577"/>
      <c r="R2306" s="577"/>
      <c r="S2306" s="577"/>
      <c r="T2306" s="577"/>
      <c r="U2306" s="577"/>
      <c r="V2306" s="577"/>
      <c r="W2306" s="577"/>
      <c r="X2306" s="577"/>
    </row>
    <row r="2307" spans="1:24" ht="15">
      <c r="A2307" s="594" t="s">
        <v>17</v>
      </c>
      <c r="B2307" s="578" t="s">
        <v>1061</v>
      </c>
      <c r="C2307" s="577"/>
      <c r="D2307" s="577"/>
      <c r="E2307" s="577"/>
      <c r="F2307" s="577"/>
      <c r="G2307" s="577"/>
      <c r="H2307" s="577"/>
      <c r="I2307" s="577"/>
      <c r="J2307" s="577"/>
      <c r="K2307" s="577"/>
      <c r="L2307" s="577"/>
      <c r="M2307" s="577"/>
      <c r="N2307" s="577"/>
      <c r="O2307" s="577"/>
      <c r="P2307" s="577"/>
      <c r="Q2307" s="577"/>
      <c r="R2307" s="577"/>
      <c r="S2307" s="577"/>
      <c r="T2307" s="577"/>
      <c r="U2307" s="577"/>
      <c r="V2307" s="577"/>
      <c r="W2307" s="577"/>
      <c r="X2307" s="577"/>
    </row>
    <row r="2308" spans="1:24" ht="15">
      <c r="A2308" s="594" t="s">
        <v>17</v>
      </c>
      <c r="B2308" s="579" t="s">
        <v>1062</v>
      </c>
      <c r="C2308" s="577">
        <v>0.12599479627378399</v>
      </c>
      <c r="D2308" s="577">
        <v>0.13769736873652</v>
      </c>
      <c r="E2308" s="577">
        <v>0.15091428879729901</v>
      </c>
      <c r="F2308" s="577">
        <v>0.19159120683773601</v>
      </c>
      <c r="G2308" s="577">
        <v>0.161243186668584</v>
      </c>
      <c r="H2308" s="577">
        <v>0.147641219074792</v>
      </c>
      <c r="I2308" s="577">
        <v>0.14081053227537499</v>
      </c>
      <c r="J2308" s="577">
        <v>0.13277210538790199</v>
      </c>
      <c r="K2308" s="577">
        <v>0.13788792005315201</v>
      </c>
      <c r="L2308" s="577">
        <v>0.143686301014881</v>
      </c>
      <c r="M2308" s="577">
        <v>0.14005184869555801</v>
      </c>
      <c r="N2308" s="577">
        <v>0.13681854033087101</v>
      </c>
      <c r="O2308" s="577">
        <v>0.12610419414242</v>
      </c>
      <c r="P2308" s="577">
        <v>0.137564499454185</v>
      </c>
      <c r="Q2308" s="577">
        <v>0.15095925811796301</v>
      </c>
      <c r="R2308" s="577">
        <v>0.19345989271974001</v>
      </c>
      <c r="S2308" s="577">
        <v>0.16089555955225701</v>
      </c>
      <c r="T2308" s="577">
        <v>0.14728100266239499</v>
      </c>
      <c r="U2308" s="577">
        <v>0.140775399134908</v>
      </c>
      <c r="V2308" s="577">
        <v>0.132441181095005</v>
      </c>
      <c r="W2308" s="577">
        <v>0.13859855321807399</v>
      </c>
      <c r="X2308" s="577">
        <v>0.14371772951472001</v>
      </c>
    </row>
    <row r="2309" spans="1:24" s="584" customFormat="1" ht="15">
      <c r="A2309" s="594" t="s">
        <v>17</v>
      </c>
      <c r="B2309" s="583" t="s">
        <v>1063</v>
      </c>
      <c r="C2309" s="584">
        <v>58.48</v>
      </c>
      <c r="D2309" s="584">
        <v>58.48</v>
      </c>
      <c r="E2309" s="584">
        <v>58.48</v>
      </c>
      <c r="F2309" s="584">
        <v>58.48</v>
      </c>
      <c r="G2309" s="584">
        <v>58.48</v>
      </c>
      <c r="H2309" s="584">
        <v>58.48</v>
      </c>
      <c r="I2309" s="584">
        <v>58.48</v>
      </c>
      <c r="J2309" s="584">
        <v>58.48</v>
      </c>
      <c r="K2309" s="584">
        <v>58.48</v>
      </c>
      <c r="L2309" s="584">
        <v>58.48</v>
      </c>
      <c r="M2309" s="584">
        <v>58.48</v>
      </c>
      <c r="N2309" s="584">
        <v>58.48</v>
      </c>
      <c r="O2309" s="584">
        <v>58.48</v>
      </c>
      <c r="P2309" s="584">
        <v>58.48</v>
      </c>
      <c r="Q2309" s="584">
        <v>58.48</v>
      </c>
      <c r="R2309" s="584">
        <v>58.48</v>
      </c>
      <c r="S2309" s="584">
        <v>58.48</v>
      </c>
      <c r="T2309" s="584">
        <v>58.48</v>
      </c>
      <c r="U2309" s="584">
        <v>58.48</v>
      </c>
      <c r="V2309" s="584">
        <v>58.48</v>
      </c>
      <c r="W2309" s="584">
        <v>58.48</v>
      </c>
      <c r="X2309" s="584">
        <v>58.48</v>
      </c>
    </row>
    <row r="2310" spans="1:24" ht="15">
      <c r="A2310" s="594" t="s">
        <v>17</v>
      </c>
      <c r="B2310" s="578" t="s">
        <v>1064</v>
      </c>
      <c r="C2310" s="585">
        <v>7.36817568609091E-3</v>
      </c>
      <c r="D2310" s="585">
        <v>8.0525421237116999E-3</v>
      </c>
      <c r="E2310" s="585">
        <v>8.8254676088660392E-3</v>
      </c>
      <c r="F2310" s="585">
        <v>1.1204253775870801E-2</v>
      </c>
      <c r="G2310" s="585">
        <v>9.4295015563788196E-3</v>
      </c>
      <c r="H2310" s="585">
        <v>8.6340584914938803E-3</v>
      </c>
      <c r="I2310" s="585">
        <v>8.2345999274639498E-3</v>
      </c>
      <c r="J2310" s="585">
        <v>7.7645127230844997E-3</v>
      </c>
      <c r="K2310" s="585">
        <v>8.0636855647083696E-3</v>
      </c>
      <c r="L2310" s="585">
        <v>8.4027748833502402E-3</v>
      </c>
      <c r="M2310" s="585">
        <v>8.1902321117162304E-3</v>
      </c>
      <c r="N2310" s="585">
        <v>8.0011482385493795E-3</v>
      </c>
      <c r="O2310" s="585">
        <v>7.37457327344872E-3</v>
      </c>
      <c r="P2310" s="585">
        <v>8.0447719280807902E-3</v>
      </c>
      <c r="Q2310" s="585">
        <v>8.82809741473853E-3</v>
      </c>
      <c r="R2310" s="585">
        <v>1.1313534526250399E-2</v>
      </c>
      <c r="S2310" s="585">
        <v>9.4091723226159898E-3</v>
      </c>
      <c r="T2310" s="585">
        <v>8.6129930356968996E-3</v>
      </c>
      <c r="U2310" s="585">
        <v>8.2325453414094397E-3</v>
      </c>
      <c r="V2310" s="585">
        <v>7.7451602704358899E-3</v>
      </c>
      <c r="W2310" s="585">
        <v>8.1052433921930001E-3</v>
      </c>
      <c r="X2310" s="585">
        <v>8.4046128220208408E-3</v>
      </c>
    </row>
    <row r="2311" spans="1:24" ht="15">
      <c r="A2311" s="594" t="s">
        <v>17</v>
      </c>
      <c r="B2311" s="579"/>
      <c r="C2311" s="577"/>
      <c r="D2311" s="577"/>
      <c r="E2311" s="577"/>
      <c r="F2311" s="577"/>
      <c r="G2311" s="577"/>
      <c r="H2311" s="577"/>
      <c r="I2311" s="577"/>
      <c r="J2311" s="577"/>
      <c r="K2311" s="577"/>
      <c r="L2311" s="577"/>
      <c r="M2311" s="577"/>
      <c r="N2311" s="577"/>
      <c r="O2311" s="577"/>
      <c r="P2311" s="577"/>
      <c r="Q2311" s="577"/>
      <c r="R2311" s="577"/>
      <c r="S2311" s="577"/>
      <c r="T2311" s="577"/>
      <c r="U2311" s="577"/>
      <c r="V2311" s="577"/>
      <c r="W2311" s="577"/>
      <c r="X2311" s="577"/>
    </row>
    <row r="2312" spans="1:24" ht="15">
      <c r="A2312" s="594" t="s">
        <v>17</v>
      </c>
      <c r="B2312" s="578" t="s">
        <v>1065</v>
      </c>
      <c r="C2312" s="586"/>
      <c r="D2312" s="586"/>
      <c r="E2312" s="586"/>
      <c r="F2312" s="586"/>
      <c r="G2312" s="586"/>
      <c r="H2312" s="586"/>
      <c r="I2312" s="586"/>
      <c r="J2312" s="586"/>
      <c r="K2312" s="586"/>
      <c r="L2312" s="586"/>
      <c r="M2312" s="586"/>
      <c r="N2312" s="586"/>
      <c r="O2312" s="586"/>
      <c r="P2312" s="586"/>
      <c r="Q2312" s="586"/>
      <c r="R2312" s="586"/>
      <c r="S2312" s="586"/>
      <c r="T2312" s="586"/>
      <c r="U2312" s="586"/>
      <c r="V2312" s="586"/>
      <c r="W2312" s="586"/>
      <c r="X2312" s="586"/>
    </row>
    <row r="2313" spans="1:24" ht="15">
      <c r="A2313" s="594" t="s">
        <v>17</v>
      </c>
      <c r="B2313" s="579" t="s">
        <v>1066</v>
      </c>
      <c r="C2313" s="586"/>
      <c r="D2313" s="586"/>
      <c r="E2313" s="586"/>
      <c r="F2313" s="586"/>
      <c r="G2313" s="586"/>
      <c r="H2313" s="586"/>
      <c r="I2313" s="586"/>
      <c r="J2313" s="586"/>
      <c r="K2313" s="586"/>
      <c r="L2313" s="586"/>
      <c r="M2313" s="586"/>
      <c r="N2313" s="586"/>
      <c r="O2313" s="586"/>
      <c r="P2313" s="586"/>
      <c r="Q2313" s="586"/>
      <c r="R2313" s="586"/>
      <c r="S2313" s="586"/>
      <c r="T2313" s="586"/>
      <c r="U2313" s="586"/>
      <c r="V2313" s="586"/>
      <c r="W2313" s="586"/>
      <c r="X2313" s="586"/>
    </row>
    <row r="2314" spans="1:24" ht="15">
      <c r="A2314" s="594" t="s">
        <v>17</v>
      </c>
      <c r="B2314" s="579" t="s">
        <v>1067</v>
      </c>
      <c r="C2314" s="577">
        <v>0</v>
      </c>
      <c r="D2314" s="577">
        <v>0</v>
      </c>
      <c r="E2314" s="577">
        <v>0</v>
      </c>
      <c r="F2314" s="577">
        <v>0</v>
      </c>
      <c r="G2314" s="577">
        <v>0</v>
      </c>
      <c r="H2314" s="577">
        <v>0</v>
      </c>
      <c r="I2314" s="577">
        <v>0</v>
      </c>
      <c r="J2314" s="577">
        <v>0</v>
      </c>
      <c r="K2314" s="577">
        <v>0</v>
      </c>
      <c r="L2314" s="577">
        <v>0</v>
      </c>
      <c r="M2314" s="577">
        <v>0</v>
      </c>
      <c r="N2314" s="577">
        <v>0</v>
      </c>
      <c r="O2314" s="577">
        <v>0</v>
      </c>
      <c r="P2314" s="577">
        <v>0</v>
      </c>
      <c r="Q2314" s="577">
        <v>0</v>
      </c>
      <c r="R2314" s="577">
        <v>0</v>
      </c>
      <c r="S2314" s="577">
        <v>0</v>
      </c>
      <c r="T2314" s="577">
        <v>0</v>
      </c>
      <c r="U2314" s="577">
        <v>0</v>
      </c>
      <c r="V2314" s="577">
        <v>0</v>
      </c>
      <c r="W2314" s="577">
        <v>0</v>
      </c>
      <c r="X2314" s="577">
        <v>0</v>
      </c>
    </row>
    <row r="2315" spans="1:24" ht="15">
      <c r="A2315" s="594" t="s">
        <v>17</v>
      </c>
      <c r="B2315" s="579"/>
      <c r="C2315" s="577"/>
      <c r="D2315" s="577"/>
      <c r="E2315" s="577"/>
      <c r="F2315" s="577"/>
      <c r="G2315" s="577"/>
      <c r="H2315" s="577"/>
      <c r="I2315" s="577"/>
      <c r="J2315" s="577"/>
      <c r="K2315" s="577"/>
      <c r="L2315" s="577"/>
      <c r="M2315" s="577"/>
      <c r="N2315" s="577"/>
      <c r="O2315" s="577"/>
      <c r="P2315" s="577"/>
      <c r="Q2315" s="577"/>
      <c r="R2315" s="577"/>
      <c r="S2315" s="577"/>
      <c r="T2315" s="577"/>
      <c r="U2315" s="577"/>
      <c r="V2315" s="577"/>
      <c r="W2315" s="577"/>
      <c r="X2315" s="577"/>
    </row>
    <row r="2316" spans="1:24" ht="15">
      <c r="A2316" s="594" t="s">
        <v>17</v>
      </c>
      <c r="B2316" s="579"/>
      <c r="C2316" s="586"/>
      <c r="D2316" s="586"/>
      <c r="E2316" s="586"/>
      <c r="F2316" s="586"/>
      <c r="G2316" s="586"/>
      <c r="H2316" s="586"/>
      <c r="I2316" s="586"/>
      <c r="J2316" s="586"/>
      <c r="K2316" s="586"/>
      <c r="L2316" s="586"/>
      <c r="M2316" s="586"/>
      <c r="N2316" s="586"/>
      <c r="O2316" s="586"/>
      <c r="P2316" s="586"/>
      <c r="Q2316" s="586"/>
      <c r="R2316" s="586"/>
      <c r="S2316" s="586"/>
      <c r="T2316" s="586"/>
      <c r="U2316" s="586"/>
      <c r="V2316" s="586"/>
      <c r="W2316" s="586"/>
      <c r="X2316" s="586"/>
    </row>
    <row r="2317" spans="1:24" ht="15">
      <c r="A2317" s="594" t="s">
        <v>17</v>
      </c>
      <c r="B2317" s="579"/>
      <c r="C2317" s="577"/>
      <c r="D2317" s="577"/>
      <c r="E2317" s="577"/>
      <c r="F2317" s="577"/>
      <c r="G2317" s="577"/>
      <c r="H2317" s="577"/>
      <c r="I2317" s="577"/>
      <c r="J2317" s="577"/>
      <c r="K2317" s="577"/>
      <c r="L2317" s="577"/>
      <c r="M2317" s="577"/>
      <c r="N2317" s="577"/>
      <c r="O2317" s="577"/>
      <c r="P2317" s="577"/>
      <c r="Q2317" s="577"/>
      <c r="R2317" s="577"/>
      <c r="S2317" s="577"/>
      <c r="T2317" s="577"/>
      <c r="U2317" s="577"/>
      <c r="V2317" s="577"/>
      <c r="W2317" s="577"/>
      <c r="X2317" s="577"/>
    </row>
    <row r="2318" spans="1:24" ht="15">
      <c r="A2318" s="594" t="s">
        <v>17</v>
      </c>
      <c r="B2318" s="579"/>
      <c r="C2318" s="577"/>
      <c r="D2318" s="577"/>
      <c r="E2318" s="577"/>
      <c r="F2318" s="577"/>
      <c r="G2318" s="577"/>
      <c r="H2318" s="577"/>
      <c r="I2318" s="577"/>
      <c r="J2318" s="577"/>
      <c r="K2318" s="577"/>
      <c r="L2318" s="577"/>
      <c r="M2318" s="577"/>
      <c r="N2318" s="577"/>
      <c r="O2318" s="577"/>
      <c r="P2318" s="577"/>
      <c r="Q2318" s="577"/>
      <c r="R2318" s="577"/>
      <c r="S2318" s="577"/>
      <c r="T2318" s="577"/>
      <c r="U2318" s="577"/>
      <c r="V2318" s="577"/>
      <c r="W2318" s="577"/>
      <c r="X2318" s="577"/>
    </row>
    <row r="2319" spans="1:24" ht="15">
      <c r="A2319" s="594" t="s">
        <v>17</v>
      </c>
      <c r="B2319" s="579"/>
      <c r="C2319" s="577"/>
      <c r="D2319" s="577"/>
      <c r="E2319" s="577"/>
      <c r="F2319" s="577"/>
      <c r="G2319" s="577"/>
      <c r="H2319" s="577"/>
      <c r="I2319" s="577"/>
      <c r="J2319" s="577"/>
      <c r="K2319" s="577"/>
      <c r="L2319" s="577"/>
      <c r="M2319" s="577"/>
      <c r="N2319" s="577"/>
      <c r="O2319" s="577"/>
      <c r="P2319" s="577"/>
      <c r="Q2319" s="577"/>
      <c r="R2319" s="577"/>
      <c r="S2319" s="577"/>
      <c r="T2319" s="577"/>
      <c r="U2319" s="577"/>
      <c r="V2319" s="577"/>
      <c r="W2319" s="577"/>
      <c r="X2319" s="577"/>
    </row>
    <row r="2320" spans="1:24" ht="15">
      <c r="A2320" s="594" t="s">
        <v>17</v>
      </c>
      <c r="B2320" s="578" t="s">
        <v>1068</v>
      </c>
      <c r="C2320" s="577"/>
      <c r="D2320" s="577"/>
      <c r="E2320" s="577"/>
      <c r="F2320" s="577"/>
      <c r="G2320" s="577"/>
      <c r="H2320" s="577"/>
      <c r="I2320" s="577"/>
      <c r="J2320" s="577"/>
      <c r="K2320" s="577"/>
      <c r="L2320" s="577"/>
      <c r="M2320" s="577"/>
      <c r="N2320" s="577"/>
      <c r="O2320" s="577"/>
      <c r="P2320" s="577"/>
      <c r="Q2320" s="577"/>
      <c r="R2320" s="577"/>
      <c r="S2320" s="577"/>
      <c r="T2320" s="577"/>
      <c r="U2320" s="577"/>
      <c r="V2320" s="577"/>
      <c r="W2320" s="577"/>
      <c r="X2320" s="577"/>
    </row>
    <row r="2321" spans="1:24" s="584" customFormat="1" ht="15">
      <c r="A2321" s="594" t="s">
        <v>17</v>
      </c>
      <c r="B2321" s="583" t="s">
        <v>1069</v>
      </c>
      <c r="C2321" s="584">
        <v>7.31</v>
      </c>
      <c r="D2321" s="584">
        <v>7.31</v>
      </c>
      <c r="E2321" s="584">
        <v>7.31</v>
      </c>
      <c r="F2321" s="584">
        <v>7.31</v>
      </c>
      <c r="G2321" s="584">
        <v>7.31</v>
      </c>
      <c r="H2321" s="584">
        <v>7.31</v>
      </c>
      <c r="I2321" s="584">
        <v>7.31</v>
      </c>
      <c r="J2321" s="584">
        <v>7.31</v>
      </c>
      <c r="K2321" s="584">
        <v>7.31</v>
      </c>
      <c r="L2321" s="584">
        <v>7.31</v>
      </c>
      <c r="M2321" s="584">
        <v>7.31</v>
      </c>
      <c r="N2321" s="584">
        <v>7.31</v>
      </c>
      <c r="O2321" s="584">
        <v>7.31</v>
      </c>
      <c r="P2321" s="584">
        <v>7.31</v>
      </c>
      <c r="Q2321" s="584">
        <v>7.31</v>
      </c>
      <c r="R2321" s="584">
        <v>7.31</v>
      </c>
      <c r="S2321" s="584">
        <v>7.31</v>
      </c>
      <c r="T2321" s="584">
        <v>7.31</v>
      </c>
      <c r="U2321" s="584">
        <v>7.31</v>
      </c>
      <c r="V2321" s="584">
        <v>7.31</v>
      </c>
      <c r="W2321" s="584">
        <v>7.31</v>
      </c>
      <c r="X2321" s="584">
        <v>7.31</v>
      </c>
    </row>
    <row r="2322" spans="1:24" ht="15">
      <c r="A2322" s="594" t="s">
        <v>17</v>
      </c>
      <c r="B2322" s="579"/>
      <c r="C2322" s="577"/>
      <c r="D2322" s="577"/>
      <c r="E2322" s="577"/>
      <c r="F2322" s="577"/>
      <c r="G2322" s="577"/>
      <c r="H2322" s="577"/>
      <c r="I2322" s="577"/>
      <c r="J2322" s="577"/>
      <c r="K2322" s="577"/>
      <c r="L2322" s="577"/>
      <c r="M2322" s="577"/>
      <c r="N2322" s="577"/>
      <c r="O2322" s="577"/>
      <c r="P2322" s="577"/>
      <c r="Q2322" s="577"/>
      <c r="R2322" s="577"/>
      <c r="S2322" s="577"/>
      <c r="T2322" s="577"/>
      <c r="U2322" s="577"/>
      <c r="V2322" s="577"/>
      <c r="W2322" s="577"/>
      <c r="X2322" s="577"/>
    </row>
    <row r="2323" spans="1:24" ht="15">
      <c r="A2323" s="594" t="s">
        <v>17</v>
      </c>
      <c r="B2323" s="578" t="s">
        <v>1070</v>
      </c>
      <c r="C2323" s="577"/>
      <c r="D2323" s="577"/>
      <c r="E2323" s="577"/>
      <c r="F2323" s="577"/>
      <c r="G2323" s="577"/>
      <c r="H2323" s="577"/>
      <c r="I2323" s="577"/>
      <c r="J2323" s="577"/>
      <c r="K2323" s="577"/>
      <c r="L2323" s="577"/>
      <c r="M2323" s="577"/>
      <c r="N2323" s="577"/>
      <c r="O2323" s="577"/>
      <c r="P2323" s="577"/>
      <c r="Q2323" s="577"/>
      <c r="R2323" s="577"/>
      <c r="S2323" s="577"/>
      <c r="T2323" s="577"/>
      <c r="U2323" s="577"/>
      <c r="V2323" s="577"/>
      <c r="W2323" s="577"/>
      <c r="X2323" s="577"/>
    </row>
    <row r="2324" spans="1:24" ht="15">
      <c r="A2324" s="594" t="s">
        <v>17</v>
      </c>
      <c r="B2324" s="578" t="s">
        <v>1071</v>
      </c>
      <c r="C2324" s="577">
        <v>9.2102196076136299E-4</v>
      </c>
      <c r="D2324" s="577">
        <v>1.0065677654639601E-3</v>
      </c>
      <c r="E2324" s="577">
        <v>1.1031834511082499E-3</v>
      </c>
      <c r="F2324" s="577">
        <v>1.4005317219838501E-3</v>
      </c>
      <c r="G2324" s="577">
        <v>1.1786876945473501E-3</v>
      </c>
      <c r="H2324" s="577">
        <v>1.0792573114367301E-3</v>
      </c>
      <c r="I2324" s="577">
        <v>1.02932499093299E-3</v>
      </c>
      <c r="J2324" s="577">
        <v>9.7056409038556301E-4</v>
      </c>
      <c r="K2324" s="577">
        <v>1.0079606955885399E-3</v>
      </c>
      <c r="L2324" s="577">
        <v>1.05034686041878E-3</v>
      </c>
      <c r="M2324" s="577">
        <v>1.0237790139645199E-3</v>
      </c>
      <c r="N2324" s="577">
        <v>1.0001435298186701E-3</v>
      </c>
      <c r="O2324" s="577">
        <v>9.2182165918109097E-4</v>
      </c>
      <c r="P2324" s="577">
        <v>1.0055964910100901E-3</v>
      </c>
      <c r="Q2324" s="577">
        <v>1.10351217684231E-3</v>
      </c>
      <c r="R2324" s="577">
        <v>1.4141918157812999E-3</v>
      </c>
      <c r="S2324" s="577">
        <v>1.1761465403269901E-3</v>
      </c>
      <c r="T2324" s="577">
        <v>1.0766241294621101E-3</v>
      </c>
      <c r="U2324" s="577">
        <v>1.02906816767618E-3</v>
      </c>
      <c r="V2324" s="577">
        <v>9.68145033804487E-4</v>
      </c>
      <c r="W2324" s="577">
        <v>1.01315542402412E-3</v>
      </c>
      <c r="X2324" s="577">
        <v>1.0505766027525999E-3</v>
      </c>
    </row>
    <row r="2325" spans="1:24" ht="15">
      <c r="A2325" s="594" t="s">
        <v>17</v>
      </c>
      <c r="B2325" s="579"/>
      <c r="C2325" s="577"/>
      <c r="D2325" s="577"/>
      <c r="E2325" s="577"/>
      <c r="F2325" s="577"/>
      <c r="G2325" s="577"/>
      <c r="H2325" s="577"/>
      <c r="I2325" s="577"/>
      <c r="J2325" s="577"/>
      <c r="K2325" s="577"/>
      <c r="L2325" s="577"/>
      <c r="M2325" s="577"/>
      <c r="N2325" s="577"/>
      <c r="O2325" s="577"/>
      <c r="P2325" s="577"/>
      <c r="Q2325" s="577"/>
      <c r="R2325" s="577"/>
      <c r="S2325" s="577"/>
      <c r="T2325" s="577"/>
      <c r="U2325" s="577"/>
      <c r="V2325" s="577"/>
      <c r="W2325" s="577"/>
      <c r="X2325" s="577"/>
    </row>
    <row r="2326" spans="1:24" ht="15">
      <c r="A2326" s="594" t="s">
        <v>17</v>
      </c>
      <c r="B2326" s="578" t="s">
        <v>1072</v>
      </c>
      <c r="C2326" s="585">
        <v>9.2102196076136299E-4</v>
      </c>
      <c r="D2326" s="585">
        <v>1.0065677654639601E-3</v>
      </c>
      <c r="E2326" s="585">
        <v>1.1031834511082499E-3</v>
      </c>
      <c r="F2326" s="585">
        <v>1.4005317219838501E-3</v>
      </c>
      <c r="G2326" s="585">
        <v>1.1786876945473501E-3</v>
      </c>
      <c r="H2326" s="585">
        <v>1.0792573114367301E-3</v>
      </c>
      <c r="I2326" s="585">
        <v>1.02932499093299E-3</v>
      </c>
      <c r="J2326" s="585">
        <v>9.7056409038556301E-4</v>
      </c>
      <c r="K2326" s="585">
        <v>1.0079606955885399E-3</v>
      </c>
      <c r="L2326" s="585">
        <v>1.05034686041878E-3</v>
      </c>
      <c r="M2326" s="585">
        <v>1.0237790139645199E-3</v>
      </c>
      <c r="N2326" s="585">
        <v>1.0001435298186701E-3</v>
      </c>
      <c r="O2326" s="585">
        <v>9.2182165918109097E-4</v>
      </c>
      <c r="P2326" s="585">
        <v>1.0055964910100901E-3</v>
      </c>
      <c r="Q2326" s="585">
        <v>1.10351217684231E-3</v>
      </c>
      <c r="R2326" s="585">
        <v>1.4141918157812999E-3</v>
      </c>
      <c r="S2326" s="585">
        <v>1.1761465403269901E-3</v>
      </c>
      <c r="T2326" s="585">
        <v>1.0766241294621101E-3</v>
      </c>
      <c r="U2326" s="585">
        <v>1.02906816767618E-3</v>
      </c>
      <c r="V2326" s="585">
        <v>9.68145033804487E-4</v>
      </c>
      <c r="W2326" s="585">
        <v>1.01315542402412E-3</v>
      </c>
      <c r="X2326" s="585">
        <v>1.0505766027525999E-3</v>
      </c>
    </row>
    <row r="2327" spans="1:24" ht="15">
      <c r="A2327" s="594" t="s">
        <v>17</v>
      </c>
      <c r="B2327" s="579"/>
      <c r="C2327" s="577"/>
      <c r="D2327" s="577"/>
      <c r="E2327" s="577"/>
      <c r="F2327" s="577"/>
      <c r="G2327" s="577"/>
      <c r="H2327" s="577"/>
      <c r="I2327" s="577"/>
      <c r="J2327" s="577"/>
      <c r="K2327" s="577"/>
      <c r="L2327" s="577"/>
      <c r="M2327" s="577"/>
      <c r="N2327" s="577"/>
      <c r="O2327" s="577"/>
      <c r="P2327" s="577"/>
      <c r="Q2327" s="577"/>
      <c r="R2327" s="577"/>
      <c r="S2327" s="577"/>
      <c r="T2327" s="577"/>
      <c r="U2327" s="577"/>
      <c r="V2327" s="577"/>
      <c r="W2327" s="577"/>
      <c r="X2327" s="577"/>
    </row>
    <row r="2328" spans="1:24" ht="15.75" thickBot="1">
      <c r="A2328" s="594" t="s">
        <v>17</v>
      </c>
      <c r="B2328" s="576" t="s">
        <v>1073</v>
      </c>
      <c r="C2328" s="585">
        <v>1.1427193926090901E-2</v>
      </c>
      <c r="D2328" s="585">
        <v>1.21168455437117E-2</v>
      </c>
      <c r="E2328" s="585">
        <v>1.2889771028865999E-2</v>
      </c>
      <c r="F2328" s="585">
        <v>1.5273842375870801E-2</v>
      </c>
      <c r="G2328" s="585">
        <v>1.3499090156378801E-2</v>
      </c>
      <c r="H2328" s="585">
        <v>1.2708932271493801E-2</v>
      </c>
      <c r="I2328" s="585">
        <v>1.23094737074639E-2</v>
      </c>
      <c r="J2328" s="585">
        <v>1.18446716830845E-2</v>
      </c>
      <c r="K2328" s="585">
        <v>1.21438445247083E-2</v>
      </c>
      <c r="L2328" s="585">
        <v>1.24882190233502E-2</v>
      </c>
      <c r="M2328" s="585">
        <v>1.2275676251716199E-2</v>
      </c>
      <c r="N2328" s="585">
        <v>1.20918775585493E-2</v>
      </c>
      <c r="O2328" s="585">
        <v>1.14653025934487E-2</v>
      </c>
      <c r="P2328" s="585">
        <v>1.21407864280807E-2</v>
      </c>
      <c r="Q2328" s="585">
        <v>1.2924111914738501E-2</v>
      </c>
      <c r="R2328" s="585">
        <v>1.5414834206250399E-2</v>
      </c>
      <c r="S2328" s="585">
        <v>1.35104720026159E-2</v>
      </c>
      <c r="T2328" s="585">
        <v>1.27195778956969E-2</v>
      </c>
      <c r="U2328" s="585">
        <v>1.23391302014094E-2</v>
      </c>
      <c r="V2328" s="585">
        <v>1.18570303104358E-2</v>
      </c>
      <c r="W2328" s="585">
        <v>1.2217113432193E-2</v>
      </c>
      <c r="X2328" s="585">
        <v>1.2521768042020801E-2</v>
      </c>
    </row>
    <row r="2329" spans="1:24" ht="15">
      <c r="A2329" s="594" t="s">
        <v>17</v>
      </c>
      <c r="B2329" s="579"/>
      <c r="C2329" s="577"/>
      <c r="D2329" s="577"/>
      <c r="E2329" s="577"/>
      <c r="F2329" s="577"/>
      <c r="G2329" s="577"/>
      <c r="H2329" s="577"/>
      <c r="I2329" s="577"/>
      <c r="J2329" s="577"/>
      <c r="K2329" s="577"/>
      <c r="L2329" s="577"/>
      <c r="M2329" s="577"/>
      <c r="N2329" s="577"/>
      <c r="O2329" s="577"/>
      <c r="P2329" s="577"/>
      <c r="Q2329" s="577"/>
      <c r="R2329" s="577"/>
      <c r="S2329" s="577"/>
      <c r="T2329" s="577"/>
      <c r="U2329" s="577"/>
      <c r="V2329" s="577"/>
      <c r="W2329" s="577"/>
      <c r="X2329" s="577"/>
    </row>
    <row r="2330" spans="1:24" ht="15">
      <c r="A2330" s="594" t="s">
        <v>17</v>
      </c>
      <c r="B2330" s="578" t="s">
        <v>1074</v>
      </c>
      <c r="C2330" s="577"/>
      <c r="D2330" s="577"/>
      <c r="E2330" s="577"/>
      <c r="F2330" s="577"/>
      <c r="G2330" s="577"/>
      <c r="H2330" s="577"/>
      <c r="I2330" s="577"/>
      <c r="J2330" s="577"/>
      <c r="K2330" s="577"/>
      <c r="L2330" s="577"/>
      <c r="M2330" s="577"/>
      <c r="N2330" s="577"/>
      <c r="O2330" s="577"/>
      <c r="P2330" s="577"/>
      <c r="Q2330" s="577"/>
      <c r="R2330" s="577"/>
      <c r="S2330" s="577"/>
      <c r="T2330" s="577"/>
      <c r="U2330" s="577"/>
      <c r="V2330" s="577"/>
      <c r="W2330" s="577"/>
      <c r="X2330" s="577"/>
    </row>
    <row r="2331" spans="1:24" s="582" customFormat="1" ht="15">
      <c r="A2331" s="594" t="s">
        <v>17</v>
      </c>
      <c r="B2331" s="587" t="s">
        <v>1075</v>
      </c>
      <c r="C2331" s="582">
        <v>28.92</v>
      </c>
      <c r="D2331" s="582">
        <v>28.92</v>
      </c>
      <c r="E2331" s="582">
        <v>28.92</v>
      </c>
      <c r="F2331" s="582">
        <v>28.92</v>
      </c>
      <c r="G2331" s="582">
        <v>28.92</v>
      </c>
      <c r="H2331" s="582">
        <v>28.92</v>
      </c>
      <c r="I2331" s="582">
        <v>28.92</v>
      </c>
      <c r="J2331" s="582">
        <v>28.92</v>
      </c>
      <c r="K2331" s="582">
        <v>28.92</v>
      </c>
      <c r="L2331" s="582">
        <v>28.92</v>
      </c>
      <c r="M2331" s="582">
        <v>26.4</v>
      </c>
      <c r="N2331" s="582">
        <v>26.4</v>
      </c>
      <c r="O2331" s="582">
        <v>26.4</v>
      </c>
      <c r="P2331" s="582">
        <v>26.4</v>
      </c>
      <c r="Q2331" s="582">
        <v>26.4</v>
      </c>
      <c r="R2331" s="582">
        <v>26.4</v>
      </c>
      <c r="S2331" s="582">
        <v>26.4</v>
      </c>
      <c r="T2331" s="582">
        <v>26.4</v>
      </c>
      <c r="U2331" s="582">
        <v>26.4</v>
      </c>
      <c r="V2331" s="582">
        <v>26.4</v>
      </c>
      <c r="W2331" s="582">
        <v>26.4</v>
      </c>
      <c r="X2331" s="582">
        <v>26.4</v>
      </c>
    </row>
    <row r="2332" spans="1:24" ht="15">
      <c r="A2332" s="594" t="s">
        <v>17</v>
      </c>
      <c r="B2332" s="578" t="s">
        <v>1076</v>
      </c>
      <c r="C2332" s="585">
        <v>3.6437695082378401E-3</v>
      </c>
      <c r="D2332" s="585">
        <v>3.9822079038601601E-3</v>
      </c>
      <c r="E2332" s="585">
        <v>4.3644412320178799E-3</v>
      </c>
      <c r="F2332" s="585">
        <v>5.5408177017473199E-3</v>
      </c>
      <c r="G2332" s="585">
        <v>4.6631529584554602E-3</v>
      </c>
      <c r="H2332" s="585">
        <v>4.2697840556430002E-3</v>
      </c>
      <c r="I2332" s="585">
        <v>4.0722405934038499E-3</v>
      </c>
      <c r="J2332" s="585">
        <v>3.8397692878181199E-3</v>
      </c>
      <c r="K2332" s="585">
        <v>3.9877186479371799E-3</v>
      </c>
      <c r="L2332" s="585">
        <v>4.1554078253503504E-3</v>
      </c>
      <c r="M2332" s="585">
        <v>3.6973688055627302E-3</v>
      </c>
      <c r="N2332" s="585">
        <v>3.6120094647350098E-3</v>
      </c>
      <c r="O2332" s="585">
        <v>3.3291507253598901E-3</v>
      </c>
      <c r="P2332" s="585">
        <v>3.6317027855904999E-3</v>
      </c>
      <c r="Q2332" s="585">
        <v>3.9853244143142402E-3</v>
      </c>
      <c r="R2332" s="585">
        <v>5.1073411678011398E-3</v>
      </c>
      <c r="S2332" s="585">
        <v>4.2476427721795801E-3</v>
      </c>
      <c r="T2332" s="585">
        <v>3.8882184702872398E-3</v>
      </c>
      <c r="U2332" s="585">
        <v>3.7164705371615799E-3</v>
      </c>
      <c r="V2332" s="585">
        <v>3.4964471809081298E-3</v>
      </c>
      <c r="W2332" s="585">
        <v>3.6590018049571598E-3</v>
      </c>
      <c r="X2332" s="585">
        <v>3.79414805918861E-3</v>
      </c>
    </row>
    <row r="2333" spans="1:24" ht="15">
      <c r="A2333" s="594" t="s">
        <v>17</v>
      </c>
      <c r="B2333" s="579"/>
      <c r="C2333" s="577"/>
      <c r="D2333" s="577"/>
      <c r="E2333" s="577"/>
      <c r="F2333" s="577"/>
      <c r="G2333" s="577"/>
      <c r="H2333" s="577"/>
      <c r="I2333" s="577"/>
      <c r="J2333" s="577"/>
      <c r="K2333" s="577"/>
      <c r="L2333" s="577"/>
      <c r="M2333" s="577"/>
      <c r="N2333" s="577"/>
      <c r="O2333" s="577"/>
      <c r="P2333" s="577"/>
      <c r="Q2333" s="577"/>
      <c r="R2333" s="577"/>
      <c r="S2333" s="577"/>
      <c r="T2333" s="577"/>
      <c r="U2333" s="577"/>
      <c r="V2333" s="577"/>
      <c r="W2333" s="577"/>
      <c r="X2333" s="577"/>
    </row>
    <row r="2334" spans="1:24" ht="15">
      <c r="A2334" s="594" t="s">
        <v>17</v>
      </c>
      <c r="B2334" s="578" t="s">
        <v>1077</v>
      </c>
      <c r="C2334" s="585">
        <v>1.5070963434328699E-2</v>
      </c>
      <c r="D2334" s="585">
        <v>1.6099053447571801E-2</v>
      </c>
      <c r="E2334" s="585">
        <v>1.7254212260883899E-2</v>
      </c>
      <c r="F2334" s="585">
        <v>2.0814660077618102E-2</v>
      </c>
      <c r="G2334" s="585">
        <v>1.8162243114834199E-2</v>
      </c>
      <c r="H2334" s="585">
        <v>1.6978716327136802E-2</v>
      </c>
      <c r="I2334" s="585">
        <v>1.6381714300867802E-2</v>
      </c>
      <c r="J2334" s="585">
        <v>1.5684440970902599E-2</v>
      </c>
      <c r="K2334" s="585">
        <v>1.61315631726455E-2</v>
      </c>
      <c r="L2334" s="585">
        <v>1.66436268487005E-2</v>
      </c>
      <c r="M2334" s="585">
        <v>1.5973045057278899E-2</v>
      </c>
      <c r="N2334" s="585">
        <v>1.5703887023284398E-2</v>
      </c>
      <c r="O2334" s="585">
        <v>1.47944533188086E-2</v>
      </c>
      <c r="P2334" s="585">
        <v>1.5772489213671199E-2</v>
      </c>
      <c r="Q2334" s="585">
        <v>1.6909436329052702E-2</v>
      </c>
      <c r="R2334" s="585">
        <v>2.0522175374051502E-2</v>
      </c>
      <c r="S2334" s="585">
        <v>1.7758114774795501E-2</v>
      </c>
      <c r="T2334" s="585">
        <v>1.6607796365984102E-2</v>
      </c>
      <c r="U2334" s="585">
        <v>1.6055600738570999E-2</v>
      </c>
      <c r="V2334" s="585">
        <v>1.5353477491343999E-2</v>
      </c>
      <c r="W2334" s="585">
        <v>1.5876115237150101E-2</v>
      </c>
      <c r="X2334" s="585">
        <v>1.6315916101209402E-2</v>
      </c>
    </row>
    <row r="2335" spans="1:24" s="594" customFormat="1" ht="15.75" thickBot="1">
      <c r="A2335" s="594" t="s">
        <v>21</v>
      </c>
      <c r="B2335" s="595" t="s">
        <v>1152</v>
      </c>
    </row>
    <row r="2336" spans="1:24" ht="15">
      <c r="A2336" s="577" t="s">
        <v>21</v>
      </c>
      <c r="B2336" s="579"/>
      <c r="C2336" s="577"/>
      <c r="D2336" s="577"/>
      <c r="E2336" s="577"/>
      <c r="F2336" s="577"/>
      <c r="G2336" s="577"/>
      <c r="H2336" s="577"/>
      <c r="I2336" s="577"/>
      <c r="J2336" s="577"/>
      <c r="K2336" s="577"/>
      <c r="L2336" s="577"/>
      <c r="M2336" s="577"/>
      <c r="N2336" s="577"/>
      <c r="O2336" s="577"/>
      <c r="P2336" s="577"/>
      <c r="Q2336" s="577"/>
      <c r="R2336" s="577"/>
      <c r="S2336" s="577"/>
      <c r="T2336" s="577"/>
      <c r="U2336" s="577"/>
      <c r="V2336" s="577"/>
      <c r="W2336" s="577"/>
      <c r="X2336" s="577"/>
    </row>
    <row r="2337" spans="1:24" ht="15">
      <c r="A2337" s="577" t="s">
        <v>21</v>
      </c>
      <c r="B2337" s="578" t="s">
        <v>1057</v>
      </c>
      <c r="C2337" s="577"/>
      <c r="D2337" s="577"/>
      <c r="E2337" s="577"/>
      <c r="F2337" s="577"/>
      <c r="G2337" s="577"/>
      <c r="H2337" s="577"/>
      <c r="I2337" s="577"/>
      <c r="J2337" s="577"/>
      <c r="K2337" s="577"/>
      <c r="L2337" s="577"/>
      <c r="M2337" s="577"/>
      <c r="N2337" s="577"/>
      <c r="O2337" s="577"/>
      <c r="P2337" s="577"/>
      <c r="Q2337" s="577"/>
      <c r="R2337" s="577"/>
      <c r="S2337" s="577"/>
      <c r="T2337" s="577"/>
      <c r="U2337" s="577"/>
      <c r="V2337" s="577"/>
      <c r="W2337" s="577"/>
      <c r="X2337" s="577"/>
    </row>
    <row r="2338" spans="1:24" ht="15">
      <c r="A2338" s="577" t="s">
        <v>21</v>
      </c>
      <c r="B2338" s="579" t="s">
        <v>1059</v>
      </c>
      <c r="C2338" s="577">
        <v>90</v>
      </c>
      <c r="D2338" s="577">
        <v>90</v>
      </c>
      <c r="E2338" s="577">
        <v>90</v>
      </c>
      <c r="F2338" s="577">
        <v>90</v>
      </c>
      <c r="G2338" s="577">
        <v>90</v>
      </c>
      <c r="H2338" s="577">
        <v>90</v>
      </c>
      <c r="I2338" s="577">
        <v>90</v>
      </c>
      <c r="J2338" s="577">
        <v>90</v>
      </c>
      <c r="K2338" s="577">
        <v>90</v>
      </c>
      <c r="L2338" s="577">
        <v>90</v>
      </c>
      <c r="M2338" s="577">
        <v>90</v>
      </c>
      <c r="N2338" s="577">
        <v>90</v>
      </c>
      <c r="O2338" s="577">
        <v>90</v>
      </c>
      <c r="P2338" s="577">
        <v>90</v>
      </c>
      <c r="Q2338" s="577">
        <v>90</v>
      </c>
      <c r="R2338" s="577">
        <v>90</v>
      </c>
      <c r="S2338" s="577">
        <v>90</v>
      </c>
      <c r="T2338" s="577">
        <v>90</v>
      </c>
      <c r="U2338" s="577">
        <v>90</v>
      </c>
      <c r="V2338" s="577">
        <v>90</v>
      </c>
      <c r="W2338" s="577">
        <v>90</v>
      </c>
      <c r="X2338" s="577">
        <v>90</v>
      </c>
    </row>
    <row r="2339" spans="1:24" ht="15">
      <c r="A2339" s="577" t="s">
        <v>21</v>
      </c>
      <c r="B2339" s="579"/>
      <c r="C2339" s="577"/>
      <c r="D2339" s="577"/>
      <c r="E2339" s="577"/>
      <c r="F2339" s="577"/>
      <c r="G2339" s="577"/>
      <c r="H2339" s="577"/>
      <c r="I2339" s="577"/>
      <c r="J2339" s="577"/>
      <c r="K2339" s="577"/>
      <c r="L2339" s="577"/>
      <c r="M2339" s="577"/>
      <c r="N2339" s="577"/>
      <c r="O2339" s="577"/>
      <c r="P2339" s="577"/>
      <c r="Q2339" s="577"/>
      <c r="R2339" s="577"/>
      <c r="S2339" s="577"/>
      <c r="T2339" s="577"/>
      <c r="U2339" s="577"/>
      <c r="V2339" s="577"/>
      <c r="W2339" s="577"/>
      <c r="X2339" s="577"/>
    </row>
    <row r="2340" spans="1:24" ht="15">
      <c r="A2340" s="577" t="s">
        <v>21</v>
      </c>
      <c r="B2340" s="578" t="s">
        <v>1061</v>
      </c>
      <c r="C2340" s="577"/>
      <c r="D2340" s="577"/>
      <c r="E2340" s="577"/>
      <c r="F2340" s="577"/>
      <c r="G2340" s="577"/>
      <c r="H2340" s="577"/>
      <c r="I2340" s="577"/>
      <c r="J2340" s="577"/>
      <c r="K2340" s="577"/>
      <c r="L2340" s="577"/>
      <c r="M2340" s="577"/>
      <c r="N2340" s="577"/>
      <c r="O2340" s="577"/>
      <c r="P2340" s="577"/>
      <c r="Q2340" s="577"/>
      <c r="R2340" s="577"/>
      <c r="S2340" s="577"/>
      <c r="T2340" s="577"/>
      <c r="U2340" s="577"/>
      <c r="V2340" s="577"/>
      <c r="W2340" s="577"/>
      <c r="X2340" s="577"/>
    </row>
    <row r="2341" spans="1:24" s="584" customFormat="1" ht="15">
      <c r="A2341" s="577" t="s">
        <v>21</v>
      </c>
      <c r="B2341" s="583" t="s">
        <v>1063</v>
      </c>
      <c r="C2341" s="584">
        <v>6.8</v>
      </c>
      <c r="D2341" s="584">
        <v>6.8</v>
      </c>
      <c r="E2341" s="584">
        <v>6.8</v>
      </c>
      <c r="F2341" s="584">
        <v>6.8</v>
      </c>
      <c r="G2341" s="584">
        <v>6.8</v>
      </c>
      <c r="H2341" s="584">
        <v>6.8</v>
      </c>
      <c r="I2341" s="584">
        <v>6.8</v>
      </c>
      <c r="J2341" s="584">
        <v>6.8</v>
      </c>
      <c r="K2341" s="584">
        <v>6.8</v>
      </c>
      <c r="L2341" s="584">
        <v>6.8</v>
      </c>
      <c r="M2341" s="584">
        <v>6.8</v>
      </c>
      <c r="N2341" s="584">
        <v>6.8</v>
      </c>
      <c r="O2341" s="584">
        <v>6.8</v>
      </c>
      <c r="P2341" s="584">
        <v>6.8</v>
      </c>
      <c r="Q2341" s="584">
        <v>6.8</v>
      </c>
      <c r="R2341" s="584">
        <v>6.8</v>
      </c>
      <c r="S2341" s="584">
        <v>6.8</v>
      </c>
      <c r="T2341" s="584">
        <v>6.8</v>
      </c>
      <c r="U2341" s="584">
        <v>6.8</v>
      </c>
      <c r="V2341" s="584">
        <v>6.8</v>
      </c>
      <c r="W2341" s="584">
        <v>6.8</v>
      </c>
      <c r="X2341" s="584">
        <v>6.8</v>
      </c>
    </row>
    <row r="2342" spans="1:24" ht="15">
      <c r="A2342" s="577" t="s">
        <v>21</v>
      </c>
      <c r="B2342" s="579"/>
      <c r="C2342" s="577"/>
      <c r="D2342" s="577"/>
      <c r="E2342" s="577"/>
      <c r="F2342" s="577"/>
      <c r="G2342" s="577"/>
      <c r="H2342" s="577"/>
      <c r="I2342" s="577"/>
      <c r="J2342" s="577"/>
      <c r="K2342" s="577"/>
      <c r="L2342" s="577"/>
      <c r="M2342" s="577"/>
      <c r="N2342" s="577"/>
      <c r="O2342" s="577"/>
      <c r="P2342" s="577"/>
      <c r="Q2342" s="577"/>
      <c r="R2342" s="577"/>
      <c r="S2342" s="577"/>
      <c r="T2342" s="577"/>
      <c r="U2342" s="577"/>
      <c r="V2342" s="577"/>
      <c r="W2342" s="577"/>
      <c r="X2342" s="577"/>
    </row>
    <row r="2343" spans="1:24" ht="15">
      <c r="A2343" s="577" t="s">
        <v>21</v>
      </c>
      <c r="B2343" s="578" t="s">
        <v>1065</v>
      </c>
      <c r="C2343" s="586"/>
      <c r="D2343" s="586"/>
      <c r="E2343" s="586"/>
      <c r="F2343" s="586"/>
      <c r="G2343" s="586"/>
      <c r="H2343" s="586"/>
      <c r="I2343" s="586"/>
      <c r="J2343" s="586"/>
      <c r="K2343" s="586"/>
      <c r="L2343" s="586"/>
      <c r="M2343" s="586"/>
      <c r="N2343" s="586"/>
      <c r="O2343" s="586"/>
      <c r="P2343" s="586"/>
      <c r="Q2343" s="586"/>
      <c r="R2343" s="586"/>
      <c r="S2343" s="586"/>
      <c r="T2343" s="586"/>
      <c r="U2343" s="586"/>
      <c r="V2343" s="586"/>
      <c r="W2343" s="586"/>
      <c r="X2343" s="586"/>
    </row>
    <row r="2344" spans="1:24" ht="15">
      <c r="A2344" s="577" t="s">
        <v>21</v>
      </c>
      <c r="B2344" s="579" t="s">
        <v>1066</v>
      </c>
      <c r="C2344" s="586"/>
      <c r="D2344" s="586"/>
      <c r="E2344" s="586"/>
      <c r="F2344" s="586"/>
      <c r="G2344" s="586"/>
      <c r="H2344" s="586"/>
      <c r="I2344" s="586"/>
      <c r="J2344" s="586"/>
      <c r="K2344" s="586"/>
      <c r="L2344" s="586"/>
      <c r="M2344" s="586"/>
      <c r="N2344" s="586"/>
      <c r="O2344" s="586"/>
      <c r="P2344" s="586"/>
      <c r="Q2344" s="586"/>
      <c r="R2344" s="586"/>
      <c r="S2344" s="586"/>
      <c r="T2344" s="586"/>
      <c r="U2344" s="586"/>
      <c r="V2344" s="586"/>
      <c r="W2344" s="586"/>
      <c r="X2344" s="586"/>
    </row>
    <row r="2345" spans="1:24" ht="15">
      <c r="A2345" s="577" t="s">
        <v>21</v>
      </c>
      <c r="B2345" s="579" t="s">
        <v>1067</v>
      </c>
      <c r="C2345" s="577">
        <v>0</v>
      </c>
      <c r="D2345" s="577">
        <v>0</v>
      </c>
      <c r="E2345" s="577">
        <v>0</v>
      </c>
      <c r="F2345" s="577">
        <v>0</v>
      </c>
      <c r="G2345" s="577">
        <v>0</v>
      </c>
      <c r="H2345" s="577">
        <v>0</v>
      </c>
      <c r="I2345" s="577">
        <v>0</v>
      </c>
      <c r="J2345" s="577">
        <v>0</v>
      </c>
      <c r="K2345" s="577">
        <v>0</v>
      </c>
      <c r="L2345" s="577">
        <v>0</v>
      </c>
      <c r="M2345" s="577">
        <v>0</v>
      </c>
      <c r="N2345" s="577">
        <v>0</v>
      </c>
      <c r="O2345" s="577">
        <v>0</v>
      </c>
      <c r="P2345" s="577">
        <v>0</v>
      </c>
      <c r="Q2345" s="577">
        <v>0</v>
      </c>
      <c r="R2345" s="577">
        <v>0</v>
      </c>
      <c r="S2345" s="577">
        <v>0</v>
      </c>
      <c r="T2345" s="577">
        <v>0</v>
      </c>
      <c r="U2345" s="577">
        <v>0</v>
      </c>
      <c r="V2345" s="577">
        <v>0</v>
      </c>
      <c r="W2345" s="577">
        <v>0</v>
      </c>
      <c r="X2345" s="577">
        <v>0</v>
      </c>
    </row>
    <row r="2346" spans="1:24" ht="15">
      <c r="A2346" s="577" t="s">
        <v>21</v>
      </c>
      <c r="B2346" s="579"/>
      <c r="C2346" s="577"/>
      <c r="D2346" s="577"/>
      <c r="E2346" s="577"/>
      <c r="F2346" s="577"/>
      <c r="G2346" s="577"/>
      <c r="H2346" s="577"/>
      <c r="I2346" s="577"/>
      <c r="J2346" s="577"/>
      <c r="K2346" s="577"/>
      <c r="L2346" s="577"/>
      <c r="M2346" s="577"/>
      <c r="N2346" s="577"/>
      <c r="O2346" s="577"/>
      <c r="P2346" s="577"/>
      <c r="Q2346" s="577"/>
      <c r="R2346" s="577"/>
      <c r="S2346" s="577"/>
      <c r="T2346" s="577"/>
      <c r="U2346" s="577"/>
      <c r="V2346" s="577"/>
      <c r="W2346" s="577"/>
      <c r="X2346" s="577"/>
    </row>
    <row r="2347" spans="1:24" s="582" customFormat="1" ht="15">
      <c r="A2347" s="577" t="s">
        <v>21</v>
      </c>
      <c r="B2347" s="587" t="s">
        <v>1081</v>
      </c>
      <c r="C2347" s="582">
        <v>18</v>
      </c>
      <c r="D2347" s="582">
        <v>16.95</v>
      </c>
      <c r="E2347" s="582">
        <v>16.95</v>
      </c>
      <c r="F2347" s="582">
        <v>16.95</v>
      </c>
      <c r="G2347" s="582">
        <v>16.95</v>
      </c>
      <c r="H2347" s="582">
        <v>16.95</v>
      </c>
      <c r="I2347" s="582">
        <v>16.95</v>
      </c>
      <c r="J2347" s="582">
        <v>18</v>
      </c>
      <c r="K2347" s="582">
        <v>19.05</v>
      </c>
      <c r="L2347" s="582">
        <v>19.05</v>
      </c>
      <c r="M2347" s="582">
        <v>19.05</v>
      </c>
      <c r="N2347" s="582">
        <v>19.05</v>
      </c>
      <c r="O2347" s="582">
        <v>18</v>
      </c>
      <c r="P2347" s="582">
        <v>16.95</v>
      </c>
      <c r="Q2347" s="582">
        <v>16.95</v>
      </c>
      <c r="R2347" s="582">
        <v>16.95</v>
      </c>
      <c r="S2347" s="582">
        <v>16.95</v>
      </c>
      <c r="T2347" s="582">
        <v>16.95</v>
      </c>
      <c r="U2347" s="582">
        <v>16.95</v>
      </c>
      <c r="V2347" s="582">
        <v>18</v>
      </c>
      <c r="W2347" s="582">
        <v>19.05</v>
      </c>
      <c r="X2347" s="582">
        <v>19.05</v>
      </c>
    </row>
    <row r="2348" spans="1:24" ht="15">
      <c r="A2348" s="577" t="s">
        <v>21</v>
      </c>
      <c r="B2348" s="579"/>
      <c r="C2348" s="586"/>
      <c r="D2348" s="586"/>
      <c r="E2348" s="586"/>
      <c r="F2348" s="586"/>
      <c r="G2348" s="586"/>
      <c r="H2348" s="586"/>
      <c r="I2348" s="586"/>
      <c r="J2348" s="586"/>
      <c r="K2348" s="586"/>
      <c r="L2348" s="586"/>
      <c r="M2348" s="586"/>
      <c r="N2348" s="586"/>
      <c r="O2348" s="586"/>
      <c r="P2348" s="586"/>
      <c r="Q2348" s="586"/>
      <c r="R2348" s="586"/>
      <c r="S2348" s="586"/>
      <c r="T2348" s="586"/>
      <c r="U2348" s="586"/>
      <c r="V2348" s="586"/>
      <c r="W2348" s="586"/>
      <c r="X2348" s="586"/>
    </row>
    <row r="2349" spans="1:24" ht="15">
      <c r="A2349" s="577" t="s">
        <v>21</v>
      </c>
      <c r="B2349" s="579"/>
      <c r="C2349" s="577"/>
      <c r="D2349" s="577"/>
      <c r="E2349" s="577"/>
      <c r="F2349" s="577"/>
      <c r="G2349" s="577"/>
      <c r="H2349" s="577"/>
      <c r="I2349" s="577"/>
      <c r="J2349" s="577"/>
      <c r="K2349" s="577"/>
      <c r="L2349" s="577"/>
      <c r="M2349" s="577"/>
      <c r="N2349" s="577"/>
      <c r="O2349" s="577"/>
      <c r="P2349" s="577"/>
      <c r="Q2349" s="577"/>
      <c r="R2349" s="577"/>
      <c r="S2349" s="577"/>
      <c r="T2349" s="577"/>
      <c r="U2349" s="577"/>
      <c r="V2349" s="577"/>
      <c r="W2349" s="577"/>
      <c r="X2349" s="577"/>
    </row>
    <row r="2350" spans="1:24" ht="15">
      <c r="A2350" s="577" t="s">
        <v>21</v>
      </c>
      <c r="B2350" s="579"/>
      <c r="C2350" s="577"/>
      <c r="D2350" s="577"/>
      <c r="E2350" s="577"/>
      <c r="F2350" s="577"/>
      <c r="G2350" s="577"/>
      <c r="H2350" s="577"/>
      <c r="I2350" s="577"/>
      <c r="J2350" s="577"/>
      <c r="K2350" s="577"/>
      <c r="L2350" s="577"/>
      <c r="M2350" s="577"/>
      <c r="N2350" s="577"/>
      <c r="O2350" s="577"/>
      <c r="P2350" s="577"/>
      <c r="Q2350" s="577"/>
      <c r="R2350" s="577"/>
      <c r="S2350" s="577"/>
      <c r="T2350" s="577"/>
      <c r="U2350" s="577"/>
      <c r="V2350" s="577"/>
      <c r="W2350" s="577"/>
      <c r="X2350" s="577"/>
    </row>
    <row r="2351" spans="1:24" ht="15">
      <c r="A2351" s="577" t="s">
        <v>21</v>
      </c>
      <c r="B2351" s="579"/>
      <c r="C2351" s="577"/>
      <c r="D2351" s="577"/>
      <c r="E2351" s="577"/>
      <c r="F2351" s="577"/>
      <c r="G2351" s="577"/>
      <c r="H2351" s="577"/>
      <c r="I2351" s="577"/>
      <c r="J2351" s="577"/>
      <c r="K2351" s="577"/>
      <c r="L2351" s="577"/>
      <c r="M2351" s="577"/>
      <c r="N2351" s="577"/>
      <c r="O2351" s="577"/>
      <c r="P2351" s="577"/>
      <c r="Q2351" s="577"/>
      <c r="R2351" s="577"/>
      <c r="S2351" s="577"/>
      <c r="T2351" s="577"/>
      <c r="U2351" s="577"/>
      <c r="V2351" s="577"/>
      <c r="W2351" s="577"/>
      <c r="X2351" s="577"/>
    </row>
    <row r="2352" spans="1:24" ht="15">
      <c r="A2352" s="577" t="s">
        <v>21</v>
      </c>
      <c r="B2352" s="578" t="s">
        <v>1068</v>
      </c>
      <c r="C2352" s="577"/>
      <c r="D2352" s="577"/>
      <c r="E2352" s="577"/>
      <c r="F2352" s="577"/>
      <c r="G2352" s="577"/>
      <c r="H2352" s="577"/>
      <c r="I2352" s="577"/>
      <c r="J2352" s="577"/>
      <c r="K2352" s="577"/>
      <c r="L2352" s="577"/>
      <c r="M2352" s="577"/>
      <c r="N2352" s="577"/>
      <c r="O2352" s="577"/>
      <c r="P2352" s="577"/>
      <c r="Q2352" s="577"/>
      <c r="R2352" s="577"/>
      <c r="S2352" s="577"/>
      <c r="T2352" s="577"/>
      <c r="U2352" s="577"/>
      <c r="V2352" s="577"/>
      <c r="W2352" s="577"/>
      <c r="X2352" s="577"/>
    </row>
    <row r="2353" spans="1:24" s="582" customFormat="1" ht="15">
      <c r="A2353" s="577" t="s">
        <v>21</v>
      </c>
      <c r="B2353" s="587" t="s">
        <v>1094</v>
      </c>
      <c r="C2353" s="582">
        <v>2.58</v>
      </c>
      <c r="D2353" s="582">
        <v>2.58</v>
      </c>
      <c r="E2353" s="582">
        <v>2.58</v>
      </c>
      <c r="F2353" s="582">
        <v>2.58</v>
      </c>
      <c r="G2353" s="582">
        <v>2.58</v>
      </c>
      <c r="H2353" s="582">
        <v>2.58</v>
      </c>
      <c r="I2353" s="582">
        <v>2.58</v>
      </c>
      <c r="J2353" s="582">
        <v>2.58</v>
      </c>
      <c r="K2353" s="582">
        <v>2.58</v>
      </c>
      <c r="L2353" s="582">
        <v>2.58</v>
      </c>
      <c r="M2353" s="582">
        <v>2.58</v>
      </c>
      <c r="N2353" s="582">
        <v>2.58</v>
      </c>
      <c r="O2353" s="582">
        <v>2.58</v>
      </c>
      <c r="P2353" s="582">
        <v>2.58</v>
      </c>
      <c r="Q2353" s="582">
        <v>2.58</v>
      </c>
      <c r="R2353" s="582">
        <v>2.58</v>
      </c>
      <c r="S2353" s="582">
        <v>2.58</v>
      </c>
      <c r="T2353" s="582">
        <v>2.58</v>
      </c>
      <c r="U2353" s="582">
        <v>2.58</v>
      </c>
      <c r="V2353" s="582">
        <v>2.58</v>
      </c>
      <c r="W2353" s="582">
        <v>2.58</v>
      </c>
      <c r="X2353" s="582">
        <v>2.58</v>
      </c>
    </row>
    <row r="2354" spans="1:24" ht="15">
      <c r="A2354" s="577" t="s">
        <v>21</v>
      </c>
      <c r="B2354" s="579"/>
      <c r="C2354" s="577"/>
      <c r="D2354" s="577"/>
      <c r="E2354" s="577"/>
      <c r="F2354" s="577"/>
      <c r="G2354" s="577"/>
      <c r="H2354" s="577"/>
      <c r="I2354" s="577"/>
      <c r="J2354" s="577"/>
      <c r="K2354" s="577"/>
      <c r="L2354" s="577"/>
      <c r="M2354" s="577"/>
      <c r="N2354" s="577"/>
      <c r="O2354" s="577"/>
      <c r="P2354" s="577"/>
      <c r="Q2354" s="577"/>
      <c r="R2354" s="577"/>
      <c r="S2354" s="577"/>
      <c r="T2354" s="577"/>
      <c r="U2354" s="577"/>
      <c r="V2354" s="577"/>
      <c r="W2354" s="577"/>
      <c r="X2354" s="577"/>
    </row>
    <row r="2355" spans="1:24" ht="15">
      <c r="A2355" s="577" t="s">
        <v>21</v>
      </c>
      <c r="B2355" s="578" t="s">
        <v>1070</v>
      </c>
      <c r="C2355" s="577"/>
      <c r="D2355" s="577"/>
      <c r="E2355" s="577"/>
      <c r="F2355" s="577"/>
      <c r="G2355" s="577"/>
      <c r="H2355" s="577"/>
      <c r="I2355" s="577"/>
      <c r="J2355" s="577"/>
      <c r="K2355" s="577"/>
      <c r="L2355" s="577"/>
      <c r="M2355" s="577"/>
      <c r="N2355" s="577"/>
      <c r="O2355" s="577"/>
      <c r="P2355" s="577"/>
      <c r="Q2355" s="577"/>
      <c r="R2355" s="577"/>
      <c r="S2355" s="577"/>
      <c r="T2355" s="577"/>
      <c r="U2355" s="577"/>
      <c r="V2355" s="577"/>
      <c r="W2355" s="577"/>
      <c r="X2355" s="577"/>
    </row>
    <row r="2356" spans="1:24" ht="15">
      <c r="A2356" s="577" t="s">
        <v>21</v>
      </c>
      <c r="B2356" s="579"/>
      <c r="C2356" s="577"/>
      <c r="D2356" s="577"/>
      <c r="E2356" s="577"/>
      <c r="F2356" s="577"/>
      <c r="G2356" s="577"/>
      <c r="H2356" s="577"/>
      <c r="I2356" s="577"/>
      <c r="J2356" s="577"/>
      <c r="K2356" s="577"/>
      <c r="L2356" s="577"/>
      <c r="M2356" s="577"/>
      <c r="N2356" s="577"/>
      <c r="O2356" s="577"/>
      <c r="P2356" s="577"/>
      <c r="Q2356" s="577"/>
      <c r="R2356" s="577"/>
      <c r="S2356" s="577"/>
      <c r="T2356" s="577"/>
      <c r="U2356" s="577"/>
      <c r="V2356" s="577"/>
      <c r="W2356" s="577"/>
      <c r="X2356" s="577"/>
    </row>
    <row r="2357" spans="1:24" ht="15">
      <c r="A2357" s="577" t="s">
        <v>21</v>
      </c>
      <c r="B2357" s="579"/>
      <c r="C2357" s="577"/>
      <c r="D2357" s="577"/>
      <c r="E2357" s="577"/>
      <c r="F2357" s="577"/>
      <c r="G2357" s="577"/>
      <c r="H2357" s="577"/>
      <c r="I2357" s="577"/>
      <c r="J2357" s="577"/>
      <c r="K2357" s="577"/>
      <c r="L2357" s="577"/>
      <c r="M2357" s="577"/>
      <c r="N2357" s="577"/>
      <c r="O2357" s="577"/>
      <c r="P2357" s="577"/>
      <c r="Q2357" s="577"/>
      <c r="R2357" s="577"/>
      <c r="S2357" s="577"/>
      <c r="T2357" s="577"/>
      <c r="U2357" s="577"/>
      <c r="V2357" s="577"/>
      <c r="W2357" s="577"/>
      <c r="X2357" s="577"/>
    </row>
    <row r="2358" spans="1:24" ht="15">
      <c r="A2358" s="577" t="s">
        <v>21</v>
      </c>
      <c r="B2358" s="579"/>
      <c r="C2358" s="577"/>
      <c r="D2358" s="577"/>
      <c r="E2358" s="577"/>
      <c r="F2358" s="577"/>
      <c r="G2358" s="577"/>
      <c r="H2358" s="577"/>
      <c r="I2358" s="577"/>
      <c r="J2358" s="577"/>
      <c r="K2358" s="577"/>
      <c r="L2358" s="577"/>
      <c r="M2358" s="577"/>
      <c r="N2358" s="577"/>
      <c r="O2358" s="577"/>
      <c r="P2358" s="577"/>
      <c r="Q2358" s="577"/>
      <c r="R2358" s="577"/>
      <c r="S2358" s="577"/>
      <c r="T2358" s="577"/>
      <c r="U2358" s="577"/>
      <c r="V2358" s="577"/>
      <c r="W2358" s="577"/>
      <c r="X2358" s="577"/>
    </row>
    <row r="2359" spans="1:24" ht="15">
      <c r="A2359" s="577" t="s">
        <v>21</v>
      </c>
      <c r="B2359" s="578" t="s">
        <v>1074</v>
      </c>
      <c r="C2359" s="577"/>
      <c r="D2359" s="577"/>
      <c r="E2359" s="577"/>
      <c r="F2359" s="577"/>
      <c r="G2359" s="577"/>
      <c r="H2359" s="577"/>
      <c r="I2359" s="577"/>
      <c r="J2359" s="577"/>
      <c r="K2359" s="577"/>
      <c r="L2359" s="577"/>
      <c r="M2359" s="577"/>
      <c r="N2359" s="577"/>
      <c r="O2359" s="577"/>
      <c r="P2359" s="577"/>
      <c r="Q2359" s="577"/>
      <c r="R2359" s="577"/>
      <c r="S2359" s="577"/>
      <c r="T2359" s="577"/>
      <c r="U2359" s="577"/>
      <c r="V2359" s="577"/>
      <c r="W2359" s="577"/>
      <c r="X2359" s="577"/>
    </row>
    <row r="2360" spans="1:24" s="582" customFormat="1" ht="15">
      <c r="A2360" s="577" t="s">
        <v>21</v>
      </c>
      <c r="B2360" s="587" t="s">
        <v>1075</v>
      </c>
      <c r="C2360" s="582">
        <v>28.92</v>
      </c>
      <c r="D2360" s="582">
        <v>28.92</v>
      </c>
      <c r="E2360" s="582">
        <v>28.92</v>
      </c>
      <c r="F2360" s="582">
        <v>28.92</v>
      </c>
      <c r="G2360" s="582">
        <v>28.92</v>
      </c>
      <c r="H2360" s="582">
        <v>28.92</v>
      </c>
      <c r="I2360" s="582">
        <v>28.92</v>
      </c>
      <c r="J2360" s="582">
        <v>28.92</v>
      </c>
      <c r="K2360" s="582">
        <v>28.92</v>
      </c>
      <c r="L2360" s="582">
        <v>28.92</v>
      </c>
      <c r="M2360" s="582">
        <v>26.4</v>
      </c>
      <c r="N2360" s="582">
        <v>26.4</v>
      </c>
      <c r="O2360" s="582">
        <v>26.4</v>
      </c>
      <c r="P2360" s="582">
        <v>26.4</v>
      </c>
      <c r="Q2360" s="582">
        <v>26.4</v>
      </c>
      <c r="R2360" s="582">
        <v>26.4</v>
      </c>
      <c r="S2360" s="582">
        <v>26.4</v>
      </c>
      <c r="T2360" s="582">
        <v>26.4</v>
      </c>
      <c r="U2360" s="582">
        <v>26.4</v>
      </c>
      <c r="V2360" s="582">
        <v>26.4</v>
      </c>
      <c r="W2360" s="582">
        <v>26.4</v>
      </c>
      <c r="X2360" s="582">
        <v>26.4</v>
      </c>
    </row>
    <row r="2361" spans="1:24" ht="15">
      <c r="A2361" s="577" t="s">
        <v>21</v>
      </c>
      <c r="B2361" s="578" t="s">
        <v>1076</v>
      </c>
      <c r="C2361" s="585">
        <v>0</v>
      </c>
      <c r="D2361" s="585">
        <v>0</v>
      </c>
      <c r="E2361" s="585">
        <v>0</v>
      </c>
      <c r="F2361" s="585">
        <v>0</v>
      </c>
      <c r="G2361" s="585">
        <v>0</v>
      </c>
      <c r="H2361" s="585">
        <v>0</v>
      </c>
      <c r="I2361" s="585">
        <v>0</v>
      </c>
      <c r="J2361" s="585">
        <v>0</v>
      </c>
      <c r="K2361" s="585">
        <v>0</v>
      </c>
      <c r="L2361" s="585">
        <v>0</v>
      </c>
      <c r="M2361" s="585">
        <v>0</v>
      </c>
      <c r="N2361" s="585">
        <v>0</v>
      </c>
      <c r="O2361" s="585">
        <v>0</v>
      </c>
      <c r="P2361" s="585">
        <v>0</v>
      </c>
      <c r="Q2361" s="585">
        <v>0</v>
      </c>
      <c r="R2361" s="585">
        <v>0</v>
      </c>
      <c r="S2361" s="585">
        <v>0</v>
      </c>
      <c r="T2361" s="585">
        <v>0</v>
      </c>
      <c r="U2361" s="585">
        <v>0</v>
      </c>
      <c r="V2361" s="585">
        <v>0</v>
      </c>
      <c r="W2361" s="585">
        <v>0</v>
      </c>
      <c r="X2361" s="585">
        <v>0</v>
      </c>
    </row>
    <row r="2362" spans="1:24" ht="15">
      <c r="A2362" s="577" t="s">
        <v>21</v>
      </c>
      <c r="B2362" s="579"/>
      <c r="C2362" s="577"/>
      <c r="D2362" s="577"/>
      <c r="E2362" s="577"/>
      <c r="F2362" s="577"/>
      <c r="G2362" s="577"/>
      <c r="H2362" s="577"/>
      <c r="I2362" s="577"/>
      <c r="J2362" s="577"/>
      <c r="K2362" s="577"/>
      <c r="L2362" s="577"/>
      <c r="M2362" s="577"/>
      <c r="N2362" s="577"/>
      <c r="O2362" s="577"/>
      <c r="P2362" s="577"/>
      <c r="Q2362" s="577"/>
      <c r="R2362" s="577"/>
      <c r="S2362" s="577"/>
      <c r="T2362" s="577"/>
      <c r="U2362" s="577"/>
      <c r="V2362" s="577"/>
      <c r="W2362" s="577"/>
      <c r="X2362" s="577"/>
    </row>
    <row r="2363" spans="1:24" ht="15">
      <c r="A2363" s="577" t="s">
        <v>21</v>
      </c>
      <c r="B2363" s="578" t="s">
        <v>1077</v>
      </c>
      <c r="C2363" s="585">
        <v>0</v>
      </c>
      <c r="D2363" s="585">
        <v>0</v>
      </c>
      <c r="E2363" s="585">
        <v>0</v>
      </c>
      <c r="F2363" s="585">
        <v>0</v>
      </c>
      <c r="G2363" s="585">
        <v>0</v>
      </c>
      <c r="H2363" s="585">
        <v>0</v>
      </c>
      <c r="I2363" s="585">
        <v>0</v>
      </c>
      <c r="J2363" s="585">
        <v>0</v>
      </c>
      <c r="K2363" s="585">
        <v>0</v>
      </c>
      <c r="L2363" s="585">
        <v>0</v>
      </c>
      <c r="M2363" s="585">
        <v>0</v>
      </c>
      <c r="N2363" s="585">
        <v>0</v>
      </c>
      <c r="O2363" s="585">
        <v>0</v>
      </c>
      <c r="P2363" s="585">
        <v>0</v>
      </c>
      <c r="Q2363" s="585">
        <v>0</v>
      </c>
      <c r="R2363" s="585">
        <v>0</v>
      </c>
      <c r="S2363" s="585">
        <v>0</v>
      </c>
      <c r="T2363" s="585">
        <v>0</v>
      </c>
      <c r="U2363" s="585">
        <v>0</v>
      </c>
      <c r="V2363" s="585">
        <v>0</v>
      </c>
      <c r="W2363" s="585">
        <v>0</v>
      </c>
      <c r="X2363" s="585">
        <v>0</v>
      </c>
    </row>
    <row r="2364" spans="1:24" s="594" customFormat="1" ht="15.75" thickBot="1">
      <c r="A2364" s="594" t="s">
        <v>11</v>
      </c>
      <c r="B2364" s="595" t="s">
        <v>1153</v>
      </c>
    </row>
    <row r="2365" spans="1:24" ht="15">
      <c r="A2365" s="577" t="s">
        <v>11</v>
      </c>
      <c r="B2365" s="579"/>
      <c r="C2365" s="577"/>
      <c r="D2365" s="577"/>
      <c r="E2365" s="577"/>
      <c r="F2365" s="577"/>
      <c r="G2365" s="577"/>
      <c r="H2365" s="577"/>
      <c r="I2365" s="577"/>
      <c r="J2365" s="577"/>
      <c r="K2365" s="577"/>
      <c r="L2365" s="577"/>
      <c r="M2365" s="577"/>
      <c r="N2365" s="577"/>
      <c r="O2365" s="577"/>
      <c r="P2365" s="577"/>
      <c r="Q2365" s="577"/>
      <c r="R2365" s="577"/>
      <c r="S2365" s="577"/>
      <c r="T2365" s="577"/>
      <c r="U2365" s="577"/>
      <c r="V2365" s="577"/>
      <c r="W2365" s="577"/>
      <c r="X2365" s="577"/>
    </row>
    <row r="2366" spans="1:24" ht="15">
      <c r="A2366" s="577" t="s">
        <v>11</v>
      </c>
      <c r="B2366" s="578" t="s">
        <v>1057</v>
      </c>
      <c r="C2366" s="577"/>
      <c r="D2366" s="577"/>
      <c r="E2366" s="577"/>
      <c r="F2366" s="577"/>
      <c r="G2366" s="577"/>
      <c r="H2366" s="577"/>
      <c r="I2366" s="577"/>
      <c r="J2366" s="577"/>
      <c r="K2366" s="577"/>
      <c r="L2366" s="577"/>
      <c r="M2366" s="577"/>
      <c r="N2366" s="577"/>
      <c r="O2366" s="577"/>
      <c r="P2366" s="577"/>
      <c r="Q2366" s="577"/>
      <c r="R2366" s="577"/>
      <c r="S2366" s="577"/>
      <c r="T2366" s="577"/>
      <c r="U2366" s="577"/>
      <c r="V2366" s="577"/>
      <c r="W2366" s="577"/>
      <c r="X2366" s="577"/>
    </row>
    <row r="2367" spans="1:24" ht="15">
      <c r="A2367" s="577" t="s">
        <v>11</v>
      </c>
      <c r="B2367" s="579" t="s">
        <v>1058</v>
      </c>
      <c r="C2367" s="577">
        <v>427459.18732916203</v>
      </c>
      <c r="D2367" s="577">
        <v>427516.32651243499</v>
      </c>
      <c r="E2367" s="577">
        <v>427651.84113715898</v>
      </c>
      <c r="F2367" s="577">
        <v>428566.72758561699</v>
      </c>
      <c r="G2367" s="577">
        <v>429249.977062213</v>
      </c>
      <c r="H2367" s="577">
        <v>428828.96898047603</v>
      </c>
      <c r="I2367" s="577">
        <v>429173.78962006501</v>
      </c>
      <c r="J2367" s="577">
        <v>428621.88112906</v>
      </c>
      <c r="K2367" s="577">
        <v>428482.70795295999</v>
      </c>
      <c r="L2367" s="577">
        <v>428907.71328349097</v>
      </c>
      <c r="M2367" s="577">
        <v>429267.61699505098</v>
      </c>
      <c r="N2367" s="577">
        <v>429544.15689443401</v>
      </c>
      <c r="O2367" s="577">
        <v>429224.782209297</v>
      </c>
      <c r="P2367" s="577">
        <v>429331.10253492399</v>
      </c>
      <c r="Q2367" s="577">
        <v>429466.36455989198</v>
      </c>
      <c r="R2367" s="577">
        <v>430381.01119339903</v>
      </c>
      <c r="S2367" s="577">
        <v>431105.60532694397</v>
      </c>
      <c r="T2367" s="577">
        <v>430684.38260033802</v>
      </c>
      <c r="U2367" s="577">
        <v>431028.99838342302</v>
      </c>
      <c r="V2367" s="577">
        <v>430511.445157093</v>
      </c>
      <c r="W2367" s="577">
        <v>430372.08819943998</v>
      </c>
      <c r="X2367" s="577">
        <v>430796.92173417</v>
      </c>
    </row>
    <row r="2368" spans="1:24" ht="15">
      <c r="A2368" s="577" t="s">
        <v>11</v>
      </c>
      <c r="B2368" s="579" t="s">
        <v>1059</v>
      </c>
      <c r="C2368" s="577">
        <v>10.75</v>
      </c>
      <c r="D2368" s="577">
        <v>10.75</v>
      </c>
      <c r="E2368" s="577">
        <v>10.75</v>
      </c>
      <c r="F2368" s="577">
        <v>10.75</v>
      </c>
      <c r="G2368" s="577">
        <v>10.75</v>
      </c>
      <c r="H2368" s="577">
        <v>10.75</v>
      </c>
      <c r="I2368" s="577">
        <v>10.75</v>
      </c>
      <c r="J2368" s="577">
        <v>10.75</v>
      </c>
      <c r="K2368" s="577">
        <v>10.75</v>
      </c>
      <c r="L2368" s="577">
        <v>10.75</v>
      </c>
      <c r="M2368" s="577">
        <v>10.75</v>
      </c>
      <c r="N2368" s="577">
        <v>10.75</v>
      </c>
      <c r="O2368" s="577">
        <v>10.75</v>
      </c>
      <c r="P2368" s="577">
        <v>10.75</v>
      </c>
      <c r="Q2368" s="577">
        <v>10.75</v>
      </c>
      <c r="R2368" s="577">
        <v>10.75</v>
      </c>
      <c r="S2368" s="577">
        <v>10.75</v>
      </c>
      <c r="T2368" s="577">
        <v>10.75</v>
      </c>
      <c r="U2368" s="577">
        <v>10.75</v>
      </c>
      <c r="V2368" s="577">
        <v>10.75</v>
      </c>
      <c r="W2368" s="577">
        <v>10.75</v>
      </c>
      <c r="X2368" s="577">
        <v>10.75</v>
      </c>
    </row>
    <row r="2369" spans="1:24" s="582" customFormat="1" ht="15">
      <c r="A2369" s="577" t="s">
        <v>11</v>
      </c>
      <c r="B2369" s="580" t="s">
        <v>1060</v>
      </c>
      <c r="C2369" s="581">
        <v>4595.1862637884897</v>
      </c>
      <c r="D2369" s="581">
        <v>4595.8005100086802</v>
      </c>
      <c r="E2369" s="581">
        <v>4597.2572922244599</v>
      </c>
      <c r="F2369" s="581">
        <v>4607.0923215453804</v>
      </c>
      <c r="G2369" s="581">
        <v>4614.4372534187896</v>
      </c>
      <c r="H2369" s="581">
        <v>4609.9114165401197</v>
      </c>
      <c r="I2369" s="581">
        <v>4613.6182384157</v>
      </c>
      <c r="J2369" s="581">
        <v>4607.6852221373902</v>
      </c>
      <c r="K2369" s="581">
        <v>4606.1891104943297</v>
      </c>
      <c r="L2369" s="581">
        <v>4610.7579177975304</v>
      </c>
      <c r="M2369" s="581">
        <v>4614.6268826967998</v>
      </c>
      <c r="N2369" s="581">
        <v>4617.59968661517</v>
      </c>
      <c r="O2369" s="581">
        <v>4614.1664087499503</v>
      </c>
      <c r="P2369" s="581">
        <v>4615.3093522504296</v>
      </c>
      <c r="Q2369" s="581">
        <v>4616.7634190188401</v>
      </c>
      <c r="R2369" s="581">
        <v>4626.5958703290398</v>
      </c>
      <c r="S2369" s="581">
        <v>4634.3852572646501</v>
      </c>
      <c r="T2369" s="581">
        <v>4629.8571129536404</v>
      </c>
      <c r="U2369" s="581">
        <v>4633.5617326217998</v>
      </c>
      <c r="V2369" s="581">
        <v>4627.9980354387499</v>
      </c>
      <c r="W2369" s="581">
        <v>4626.49994814398</v>
      </c>
      <c r="X2369" s="581">
        <v>4631.0669086423304</v>
      </c>
    </row>
    <row r="2370" spans="1:24" ht="15">
      <c r="A2370" s="577" t="s">
        <v>11</v>
      </c>
      <c r="B2370" s="579"/>
      <c r="C2370" s="577"/>
      <c r="D2370" s="577"/>
      <c r="E2370" s="577"/>
      <c r="F2370" s="577"/>
      <c r="G2370" s="577"/>
      <c r="H2370" s="577"/>
      <c r="I2370" s="577"/>
      <c r="J2370" s="577"/>
      <c r="K2370" s="577"/>
      <c r="L2370" s="577"/>
      <c r="M2370" s="577"/>
      <c r="N2370" s="577"/>
      <c r="O2370" s="577"/>
      <c r="P2370" s="577"/>
      <c r="Q2370" s="577"/>
      <c r="R2370" s="577"/>
      <c r="S2370" s="577"/>
      <c r="T2370" s="577"/>
      <c r="U2370" s="577"/>
      <c r="V2370" s="577"/>
      <c r="W2370" s="577"/>
      <c r="X2370" s="577"/>
    </row>
    <row r="2371" spans="1:24" ht="15">
      <c r="A2371" s="577" t="s">
        <v>11</v>
      </c>
      <c r="B2371" s="578" t="s">
        <v>1061</v>
      </c>
      <c r="C2371" s="577"/>
      <c r="D2371" s="577"/>
      <c r="E2371" s="577"/>
      <c r="F2371" s="577"/>
      <c r="G2371" s="577"/>
      <c r="H2371" s="577"/>
      <c r="I2371" s="577"/>
      <c r="J2371" s="577"/>
      <c r="K2371" s="577"/>
      <c r="L2371" s="577"/>
      <c r="M2371" s="577"/>
      <c r="N2371" s="577"/>
      <c r="O2371" s="577"/>
      <c r="P2371" s="577"/>
      <c r="Q2371" s="577"/>
      <c r="R2371" s="577"/>
      <c r="S2371" s="577"/>
      <c r="T2371" s="577"/>
      <c r="U2371" s="577"/>
      <c r="V2371" s="577"/>
      <c r="W2371" s="577"/>
      <c r="X2371" s="577"/>
    </row>
    <row r="2372" spans="1:24" ht="15">
      <c r="A2372" s="577" t="s">
        <v>11</v>
      </c>
      <c r="B2372" s="579" t="s">
        <v>1062</v>
      </c>
      <c r="C2372" s="577">
        <v>419714.75544677599</v>
      </c>
      <c r="D2372" s="577">
        <v>361688.06691625097</v>
      </c>
      <c r="E2372" s="577">
        <v>457593.42937278899</v>
      </c>
      <c r="F2372" s="577">
        <v>644593.410713449</v>
      </c>
      <c r="G2372" s="577">
        <v>735273.212941573</v>
      </c>
      <c r="H2372" s="577">
        <v>607471.81202052406</v>
      </c>
      <c r="I2372" s="577">
        <v>531288.07655059698</v>
      </c>
      <c r="J2372" s="577">
        <v>367068.28781222203</v>
      </c>
      <c r="K2372" s="577">
        <v>372662.47997331002</v>
      </c>
      <c r="L2372" s="577">
        <v>464284.76741523301</v>
      </c>
      <c r="M2372" s="577">
        <v>555738.51599000196</v>
      </c>
      <c r="N2372" s="577">
        <v>569511.89305085398</v>
      </c>
      <c r="O2372" s="577">
        <v>418738.11961779598</v>
      </c>
      <c r="P2372" s="577">
        <v>360846.45365474297</v>
      </c>
      <c r="Q2372" s="577">
        <v>456528.65356662002</v>
      </c>
      <c r="R2372" s="577">
        <v>643093.50396767596</v>
      </c>
      <c r="S2372" s="577">
        <v>736342.50180059497</v>
      </c>
      <c r="T2372" s="577">
        <v>608355.24264122301</v>
      </c>
      <c r="U2372" s="577">
        <v>532060.71509616298</v>
      </c>
      <c r="V2372" s="577">
        <v>367602.10577300499</v>
      </c>
      <c r="W2372" s="577">
        <v>373204.43342006998</v>
      </c>
      <c r="X2372" s="577">
        <v>464959.964788021</v>
      </c>
    </row>
    <row r="2373" spans="1:24" s="584" customFormat="1" ht="15">
      <c r="A2373" s="577" t="s">
        <v>11</v>
      </c>
      <c r="B2373" s="583" t="s">
        <v>1063</v>
      </c>
      <c r="C2373" s="584">
        <v>59.78</v>
      </c>
      <c r="D2373" s="584">
        <v>59.78</v>
      </c>
      <c r="E2373" s="584">
        <v>59.78</v>
      </c>
      <c r="F2373" s="584">
        <v>59.78</v>
      </c>
      <c r="G2373" s="584">
        <v>59.78</v>
      </c>
      <c r="H2373" s="584">
        <v>59.78</v>
      </c>
      <c r="I2373" s="584">
        <v>59.78</v>
      </c>
      <c r="J2373" s="584">
        <v>59.78</v>
      </c>
      <c r="K2373" s="584">
        <v>59.78</v>
      </c>
      <c r="L2373" s="584">
        <v>59.78</v>
      </c>
      <c r="M2373" s="584">
        <v>59.78</v>
      </c>
      <c r="N2373" s="584">
        <v>59.78</v>
      </c>
      <c r="O2373" s="584">
        <v>59.78</v>
      </c>
      <c r="P2373" s="584">
        <v>59.78</v>
      </c>
      <c r="Q2373" s="584">
        <v>59.78</v>
      </c>
      <c r="R2373" s="584">
        <v>59.78</v>
      </c>
      <c r="S2373" s="584">
        <v>59.78</v>
      </c>
      <c r="T2373" s="584">
        <v>59.78</v>
      </c>
      <c r="U2373" s="584">
        <v>59.78</v>
      </c>
      <c r="V2373" s="584">
        <v>59.78</v>
      </c>
      <c r="W2373" s="584">
        <v>59.78</v>
      </c>
      <c r="X2373" s="584">
        <v>59.78</v>
      </c>
    </row>
    <row r="2374" spans="1:24" ht="15">
      <c r="A2374" s="577" t="s">
        <v>11</v>
      </c>
      <c r="B2374" s="579" t="s">
        <v>1154</v>
      </c>
      <c r="C2374" s="577">
        <v>0</v>
      </c>
      <c r="D2374" s="577">
        <v>0</v>
      </c>
      <c r="E2374" s="577">
        <v>0</v>
      </c>
      <c r="F2374" s="577">
        <v>-3146.0468030000002</v>
      </c>
      <c r="G2374" s="577">
        <v>0</v>
      </c>
      <c r="H2374" s="577">
        <v>0</v>
      </c>
      <c r="I2374" s="577">
        <v>0</v>
      </c>
      <c r="J2374" s="577">
        <v>0</v>
      </c>
      <c r="K2374" s="577">
        <v>0</v>
      </c>
      <c r="L2374" s="577">
        <v>0</v>
      </c>
      <c r="M2374" s="577">
        <v>0</v>
      </c>
      <c r="N2374" s="577">
        <v>0</v>
      </c>
      <c r="O2374" s="577">
        <v>0</v>
      </c>
      <c r="P2374" s="577">
        <v>0</v>
      </c>
      <c r="Q2374" s="577">
        <v>0</v>
      </c>
      <c r="R2374" s="577">
        <v>0</v>
      </c>
      <c r="S2374" s="577">
        <v>0</v>
      </c>
      <c r="T2374" s="577">
        <v>0</v>
      </c>
      <c r="U2374" s="577">
        <v>0</v>
      </c>
      <c r="V2374" s="577">
        <v>0</v>
      </c>
      <c r="W2374" s="577">
        <v>0</v>
      </c>
      <c r="X2374" s="577">
        <v>0</v>
      </c>
    </row>
    <row r="2375" spans="1:24" ht="15">
      <c r="A2375" s="577" t="s">
        <v>11</v>
      </c>
      <c r="B2375" s="578" t="s">
        <v>1064</v>
      </c>
      <c r="C2375" s="585">
        <v>25090.548080608201</v>
      </c>
      <c r="D2375" s="585">
        <v>21621.7126402535</v>
      </c>
      <c r="E2375" s="585">
        <v>27354.935207905299</v>
      </c>
      <c r="F2375" s="585">
        <v>35387.747289450002</v>
      </c>
      <c r="G2375" s="585">
        <v>43954.632669647202</v>
      </c>
      <c r="H2375" s="585">
        <v>36314.664922586897</v>
      </c>
      <c r="I2375" s="585">
        <v>31760.401216194601</v>
      </c>
      <c r="J2375" s="585">
        <v>21943.342245414598</v>
      </c>
      <c r="K2375" s="585">
        <v>22277.763052804501</v>
      </c>
      <c r="L2375" s="585">
        <v>27754.943396082599</v>
      </c>
      <c r="M2375" s="585">
        <v>33222.048485882297</v>
      </c>
      <c r="N2375" s="585">
        <v>34045.420966580001</v>
      </c>
      <c r="O2375" s="585">
        <v>25032.1647907519</v>
      </c>
      <c r="P2375" s="585">
        <v>21571.400999480498</v>
      </c>
      <c r="Q2375" s="585">
        <v>27291.2829102125</v>
      </c>
      <c r="R2375" s="585">
        <v>38444.129667187699</v>
      </c>
      <c r="S2375" s="585">
        <v>44018.554757639598</v>
      </c>
      <c r="T2375" s="585">
        <v>36367.476405092297</v>
      </c>
      <c r="U2375" s="585">
        <v>31806.589548448599</v>
      </c>
      <c r="V2375" s="585">
        <v>21975.253883110199</v>
      </c>
      <c r="W2375" s="585">
        <v>22310.161029851799</v>
      </c>
      <c r="X2375" s="585">
        <v>27795.306695027899</v>
      </c>
    </row>
    <row r="2376" spans="1:24" ht="15">
      <c r="A2376" s="577" t="s">
        <v>11</v>
      </c>
      <c r="B2376" s="579"/>
      <c r="C2376" s="577"/>
      <c r="D2376" s="577"/>
      <c r="E2376" s="577"/>
      <c r="F2376" s="577"/>
      <c r="G2376" s="577"/>
      <c r="H2376" s="577"/>
      <c r="I2376" s="577"/>
      <c r="J2376" s="577"/>
      <c r="K2376" s="577"/>
      <c r="L2376" s="577"/>
      <c r="M2376" s="577"/>
      <c r="N2376" s="577"/>
      <c r="O2376" s="577"/>
      <c r="P2376" s="577"/>
      <c r="Q2376" s="577"/>
      <c r="R2376" s="577"/>
      <c r="S2376" s="577"/>
      <c r="T2376" s="577"/>
      <c r="U2376" s="577"/>
      <c r="V2376" s="577"/>
      <c r="W2376" s="577"/>
      <c r="X2376" s="577"/>
    </row>
    <row r="2377" spans="1:24" ht="15">
      <c r="A2377" s="577" t="s">
        <v>11</v>
      </c>
      <c r="B2377" s="578" t="s">
        <v>1065</v>
      </c>
      <c r="C2377" s="586"/>
      <c r="D2377" s="586"/>
      <c r="E2377" s="586"/>
      <c r="F2377" s="586"/>
      <c r="G2377" s="586"/>
      <c r="H2377" s="586"/>
      <c r="I2377" s="586"/>
      <c r="J2377" s="586"/>
      <c r="K2377" s="586"/>
      <c r="L2377" s="586"/>
      <c r="M2377" s="586"/>
      <c r="N2377" s="586"/>
      <c r="O2377" s="586"/>
      <c r="P2377" s="586"/>
      <c r="Q2377" s="586"/>
      <c r="R2377" s="586"/>
      <c r="S2377" s="586"/>
      <c r="T2377" s="586"/>
      <c r="U2377" s="586"/>
      <c r="V2377" s="586"/>
      <c r="W2377" s="586"/>
      <c r="X2377" s="586"/>
    </row>
    <row r="2378" spans="1:24" ht="15">
      <c r="A2378" s="577" t="s">
        <v>11</v>
      </c>
      <c r="B2378" s="579" t="s">
        <v>1066</v>
      </c>
      <c r="C2378" s="586"/>
      <c r="D2378" s="586"/>
      <c r="E2378" s="586"/>
      <c r="F2378" s="586"/>
      <c r="G2378" s="586"/>
      <c r="H2378" s="586"/>
      <c r="I2378" s="586"/>
      <c r="J2378" s="586"/>
      <c r="K2378" s="586"/>
      <c r="L2378" s="586"/>
      <c r="M2378" s="586"/>
      <c r="N2378" s="586"/>
      <c r="O2378" s="586"/>
      <c r="P2378" s="586"/>
      <c r="Q2378" s="586"/>
      <c r="R2378" s="586"/>
      <c r="S2378" s="586"/>
      <c r="T2378" s="586"/>
      <c r="U2378" s="586"/>
      <c r="V2378" s="586"/>
      <c r="W2378" s="586"/>
      <c r="X2378" s="586"/>
    </row>
    <row r="2379" spans="1:24" ht="15">
      <c r="A2379" s="577" t="s">
        <v>11</v>
      </c>
      <c r="B2379" s="579" t="s">
        <v>1067</v>
      </c>
      <c r="C2379" s="577">
        <v>0</v>
      </c>
      <c r="D2379" s="577">
        <v>0</v>
      </c>
      <c r="E2379" s="577">
        <v>0</v>
      </c>
      <c r="F2379" s="577">
        <v>0</v>
      </c>
      <c r="G2379" s="577">
        <v>0</v>
      </c>
      <c r="H2379" s="577">
        <v>0</v>
      </c>
      <c r="I2379" s="577">
        <v>0</v>
      </c>
      <c r="J2379" s="577">
        <v>0</v>
      </c>
      <c r="K2379" s="577">
        <v>0</v>
      </c>
      <c r="L2379" s="577">
        <v>0</v>
      </c>
      <c r="M2379" s="577">
        <v>0</v>
      </c>
      <c r="N2379" s="577">
        <v>0</v>
      </c>
      <c r="O2379" s="577">
        <v>0</v>
      </c>
      <c r="P2379" s="577">
        <v>0</v>
      </c>
      <c r="Q2379" s="577">
        <v>0</v>
      </c>
      <c r="R2379" s="577">
        <v>0</v>
      </c>
      <c r="S2379" s="577">
        <v>0</v>
      </c>
      <c r="T2379" s="577">
        <v>0</v>
      </c>
      <c r="U2379" s="577">
        <v>0</v>
      </c>
      <c r="V2379" s="577">
        <v>0</v>
      </c>
      <c r="W2379" s="577">
        <v>0</v>
      </c>
      <c r="X2379" s="577">
        <v>0</v>
      </c>
    </row>
    <row r="2380" spans="1:24" ht="15">
      <c r="A2380" s="577" t="s">
        <v>11</v>
      </c>
      <c r="B2380" s="579"/>
      <c r="C2380" s="577"/>
      <c r="D2380" s="577"/>
      <c r="E2380" s="577"/>
      <c r="F2380" s="577"/>
      <c r="G2380" s="577"/>
      <c r="H2380" s="577"/>
      <c r="I2380" s="577"/>
      <c r="J2380" s="577"/>
      <c r="K2380" s="577"/>
      <c r="L2380" s="577"/>
      <c r="M2380" s="577"/>
      <c r="N2380" s="577"/>
      <c r="O2380" s="577"/>
      <c r="P2380" s="577"/>
      <c r="Q2380" s="577"/>
      <c r="R2380" s="577"/>
      <c r="S2380" s="577"/>
      <c r="T2380" s="577"/>
      <c r="U2380" s="577"/>
      <c r="V2380" s="577"/>
      <c r="W2380" s="577"/>
      <c r="X2380" s="577"/>
    </row>
    <row r="2381" spans="1:24" ht="15">
      <c r="A2381" s="577" t="s">
        <v>11</v>
      </c>
      <c r="B2381" s="579"/>
      <c r="C2381" s="586"/>
      <c r="D2381" s="586"/>
      <c r="E2381" s="586"/>
      <c r="F2381" s="586"/>
      <c r="G2381" s="586"/>
      <c r="H2381" s="586"/>
      <c r="I2381" s="586"/>
      <c r="J2381" s="586"/>
      <c r="K2381" s="586"/>
      <c r="L2381" s="586"/>
      <c r="M2381" s="586"/>
      <c r="N2381" s="586"/>
      <c r="O2381" s="586"/>
      <c r="P2381" s="586"/>
      <c r="Q2381" s="586"/>
      <c r="R2381" s="586"/>
      <c r="S2381" s="586"/>
      <c r="T2381" s="586"/>
      <c r="U2381" s="586"/>
      <c r="V2381" s="586"/>
      <c r="W2381" s="586"/>
      <c r="X2381" s="586"/>
    </row>
    <row r="2382" spans="1:24" ht="15">
      <c r="A2382" s="577" t="s">
        <v>11</v>
      </c>
      <c r="B2382" s="579"/>
      <c r="C2382" s="577"/>
      <c r="D2382" s="577"/>
      <c r="E2382" s="577"/>
      <c r="F2382" s="577"/>
      <c r="G2382" s="577"/>
      <c r="H2382" s="577"/>
      <c r="I2382" s="577"/>
      <c r="J2382" s="577"/>
      <c r="K2382" s="577"/>
      <c r="L2382" s="577"/>
      <c r="M2382" s="577"/>
      <c r="N2382" s="577"/>
      <c r="O2382" s="577"/>
      <c r="P2382" s="577"/>
      <c r="Q2382" s="577"/>
      <c r="R2382" s="577"/>
      <c r="S2382" s="577"/>
      <c r="T2382" s="577"/>
      <c r="U2382" s="577"/>
      <c r="V2382" s="577"/>
      <c r="W2382" s="577"/>
      <c r="X2382" s="577"/>
    </row>
    <row r="2383" spans="1:24" ht="15">
      <c r="A2383" s="577" t="s">
        <v>11</v>
      </c>
      <c r="B2383" s="579"/>
      <c r="C2383" s="577"/>
      <c r="D2383" s="577"/>
      <c r="E2383" s="577"/>
      <c r="F2383" s="577"/>
      <c r="G2383" s="577"/>
      <c r="H2383" s="577"/>
      <c r="I2383" s="577"/>
      <c r="J2383" s="577"/>
      <c r="K2383" s="577"/>
      <c r="L2383" s="577"/>
      <c r="M2383" s="577"/>
      <c r="N2383" s="577"/>
      <c r="O2383" s="577"/>
      <c r="P2383" s="577"/>
      <c r="Q2383" s="577"/>
      <c r="R2383" s="577"/>
      <c r="S2383" s="577"/>
      <c r="T2383" s="577"/>
      <c r="U2383" s="577"/>
      <c r="V2383" s="577"/>
      <c r="W2383" s="577"/>
      <c r="X2383" s="577"/>
    </row>
    <row r="2384" spans="1:24" ht="15">
      <c r="A2384" s="577" t="s">
        <v>11</v>
      </c>
      <c r="B2384" s="579"/>
      <c r="C2384" s="577"/>
      <c r="D2384" s="577"/>
      <c r="E2384" s="577"/>
      <c r="F2384" s="577"/>
      <c r="G2384" s="577"/>
      <c r="H2384" s="577"/>
      <c r="I2384" s="577"/>
      <c r="J2384" s="577"/>
      <c r="K2384" s="577"/>
      <c r="L2384" s="577"/>
      <c r="M2384" s="577"/>
      <c r="N2384" s="577"/>
      <c r="O2384" s="577"/>
      <c r="P2384" s="577"/>
      <c r="Q2384" s="577"/>
      <c r="R2384" s="577"/>
      <c r="S2384" s="577"/>
      <c r="T2384" s="577"/>
      <c r="U2384" s="577"/>
      <c r="V2384" s="577"/>
      <c r="W2384" s="577"/>
      <c r="X2384" s="577"/>
    </row>
    <row r="2385" spans="1:24" ht="15">
      <c r="A2385" s="577" t="s">
        <v>11</v>
      </c>
      <c r="B2385" s="578" t="s">
        <v>1068</v>
      </c>
      <c r="C2385" s="577"/>
      <c r="D2385" s="577"/>
      <c r="E2385" s="577"/>
      <c r="F2385" s="577"/>
      <c r="G2385" s="577"/>
      <c r="H2385" s="577"/>
      <c r="I2385" s="577"/>
      <c r="J2385" s="577"/>
      <c r="K2385" s="577"/>
      <c r="L2385" s="577"/>
      <c r="M2385" s="577"/>
      <c r="N2385" s="577"/>
      <c r="O2385" s="577"/>
      <c r="P2385" s="577"/>
      <c r="Q2385" s="577"/>
      <c r="R2385" s="577"/>
      <c r="S2385" s="577"/>
      <c r="T2385" s="577"/>
      <c r="U2385" s="577"/>
      <c r="V2385" s="577"/>
      <c r="W2385" s="577"/>
      <c r="X2385" s="577"/>
    </row>
    <row r="2386" spans="1:24" s="584" customFormat="1" ht="15">
      <c r="A2386" s="577" t="s">
        <v>11</v>
      </c>
      <c r="B2386" s="583" t="s">
        <v>1069</v>
      </c>
      <c r="C2386" s="584">
        <v>6.77</v>
      </c>
      <c r="D2386" s="584">
        <v>6.77</v>
      </c>
      <c r="E2386" s="584">
        <v>6.77</v>
      </c>
      <c r="F2386" s="584">
        <v>6.77</v>
      </c>
      <c r="G2386" s="584">
        <v>6.77</v>
      </c>
      <c r="H2386" s="584">
        <v>6.77</v>
      </c>
      <c r="I2386" s="584">
        <v>6.77</v>
      </c>
      <c r="J2386" s="584">
        <v>6.77</v>
      </c>
      <c r="K2386" s="584">
        <v>6.77</v>
      </c>
      <c r="L2386" s="584">
        <v>6.77</v>
      </c>
      <c r="M2386" s="584">
        <v>6.77</v>
      </c>
      <c r="N2386" s="584">
        <v>6.77</v>
      </c>
      <c r="O2386" s="584">
        <v>6.77</v>
      </c>
      <c r="P2386" s="584">
        <v>6.77</v>
      </c>
      <c r="Q2386" s="584">
        <v>6.77</v>
      </c>
      <c r="R2386" s="584">
        <v>6.77</v>
      </c>
      <c r="S2386" s="584">
        <v>6.77</v>
      </c>
      <c r="T2386" s="584">
        <v>6.77</v>
      </c>
      <c r="U2386" s="584">
        <v>6.77</v>
      </c>
      <c r="V2386" s="584">
        <v>6.77</v>
      </c>
      <c r="W2386" s="584">
        <v>6.77</v>
      </c>
      <c r="X2386" s="584">
        <v>6.77</v>
      </c>
    </row>
    <row r="2387" spans="1:24" ht="15">
      <c r="A2387" s="577" t="s">
        <v>11</v>
      </c>
      <c r="B2387" s="579"/>
      <c r="C2387" s="577"/>
      <c r="D2387" s="577"/>
      <c r="E2387" s="577"/>
      <c r="F2387" s="577"/>
      <c r="G2387" s="577"/>
      <c r="H2387" s="577"/>
      <c r="I2387" s="577"/>
      <c r="J2387" s="577"/>
      <c r="K2387" s="577"/>
      <c r="L2387" s="577"/>
      <c r="M2387" s="577"/>
      <c r="N2387" s="577"/>
      <c r="O2387" s="577"/>
      <c r="P2387" s="577"/>
      <c r="Q2387" s="577"/>
      <c r="R2387" s="577"/>
      <c r="S2387" s="577"/>
      <c r="T2387" s="577"/>
      <c r="U2387" s="577"/>
      <c r="V2387" s="577"/>
      <c r="W2387" s="577"/>
      <c r="X2387" s="577"/>
    </row>
    <row r="2388" spans="1:24" ht="15">
      <c r="A2388" s="577" t="s">
        <v>11</v>
      </c>
      <c r="B2388" s="578" t="s">
        <v>1070</v>
      </c>
      <c r="C2388" s="577"/>
      <c r="D2388" s="577"/>
      <c r="E2388" s="577"/>
      <c r="F2388" s="577"/>
      <c r="G2388" s="577"/>
      <c r="H2388" s="577"/>
      <c r="I2388" s="577"/>
      <c r="J2388" s="577"/>
      <c r="K2388" s="577"/>
      <c r="L2388" s="577"/>
      <c r="M2388" s="577"/>
      <c r="N2388" s="577"/>
      <c r="O2388" s="577"/>
      <c r="P2388" s="577"/>
      <c r="Q2388" s="577"/>
      <c r="R2388" s="577"/>
      <c r="S2388" s="577"/>
      <c r="T2388" s="577"/>
      <c r="U2388" s="577"/>
      <c r="V2388" s="577"/>
      <c r="W2388" s="577"/>
      <c r="X2388" s="577"/>
    </row>
    <row r="2389" spans="1:24" ht="15">
      <c r="A2389" s="577" t="s">
        <v>11</v>
      </c>
      <c r="B2389" s="578" t="s">
        <v>1071</v>
      </c>
      <c r="C2389" s="577">
        <v>2841.4688943746701</v>
      </c>
      <c r="D2389" s="577">
        <v>2448.6282130230202</v>
      </c>
      <c r="E2389" s="577">
        <v>3097.9075168537802</v>
      </c>
      <c r="F2389" s="577">
        <v>4363.89739053005</v>
      </c>
      <c r="G2389" s="577">
        <v>4977.7996516144503</v>
      </c>
      <c r="H2389" s="577">
        <v>4112.58416737895</v>
      </c>
      <c r="I2389" s="577">
        <v>3596.82027824754</v>
      </c>
      <c r="J2389" s="577">
        <v>2485.05230848874</v>
      </c>
      <c r="K2389" s="577">
        <v>2522.9249894193099</v>
      </c>
      <c r="L2389" s="577">
        <v>3143.20787540112</v>
      </c>
      <c r="M2389" s="577">
        <v>3762.3497532523102</v>
      </c>
      <c r="N2389" s="577">
        <v>3855.59551595428</v>
      </c>
      <c r="O2389" s="577">
        <v>2834.8570698124799</v>
      </c>
      <c r="P2389" s="577">
        <v>2442.9304912426101</v>
      </c>
      <c r="Q2389" s="577">
        <v>3090.6989846460201</v>
      </c>
      <c r="R2389" s="577">
        <v>4353.7430218611698</v>
      </c>
      <c r="S2389" s="577">
        <v>4985.0387371900297</v>
      </c>
      <c r="T2389" s="577">
        <v>4118.5649926810802</v>
      </c>
      <c r="U2389" s="577">
        <v>3602.0510412010199</v>
      </c>
      <c r="V2389" s="577">
        <v>2488.6662560832401</v>
      </c>
      <c r="W2389" s="577">
        <v>2526.5940142538698</v>
      </c>
      <c r="X2389" s="577">
        <v>3147.7789616148998</v>
      </c>
    </row>
    <row r="2390" spans="1:24" ht="15">
      <c r="A2390" s="577" t="s">
        <v>11</v>
      </c>
      <c r="B2390" s="579"/>
      <c r="C2390" s="577"/>
      <c r="D2390" s="577"/>
      <c r="E2390" s="577"/>
      <c r="F2390" s="577"/>
      <c r="G2390" s="577"/>
      <c r="H2390" s="577"/>
      <c r="I2390" s="577"/>
      <c r="J2390" s="577"/>
      <c r="K2390" s="577"/>
      <c r="L2390" s="577"/>
      <c r="M2390" s="577"/>
      <c r="N2390" s="577"/>
      <c r="O2390" s="577"/>
      <c r="P2390" s="577"/>
      <c r="Q2390" s="577"/>
      <c r="R2390" s="577"/>
      <c r="S2390" s="577"/>
      <c r="T2390" s="577"/>
      <c r="U2390" s="577"/>
      <c r="V2390" s="577"/>
      <c r="W2390" s="577"/>
      <c r="X2390" s="577"/>
    </row>
    <row r="2391" spans="1:24" ht="15">
      <c r="A2391" s="577" t="s">
        <v>11</v>
      </c>
      <c r="B2391" s="578" t="s">
        <v>1072</v>
      </c>
      <c r="C2391" s="585">
        <v>2841.4688943746701</v>
      </c>
      <c r="D2391" s="585">
        <v>2448.6282130230202</v>
      </c>
      <c r="E2391" s="585">
        <v>3097.9075168537802</v>
      </c>
      <c r="F2391" s="585">
        <v>4363.89739053005</v>
      </c>
      <c r="G2391" s="585">
        <v>4977.7996516144503</v>
      </c>
      <c r="H2391" s="585">
        <v>4112.58416737895</v>
      </c>
      <c r="I2391" s="585">
        <v>3596.82027824754</v>
      </c>
      <c r="J2391" s="585">
        <v>2485.05230848874</v>
      </c>
      <c r="K2391" s="585">
        <v>2522.9249894193099</v>
      </c>
      <c r="L2391" s="585">
        <v>3143.20787540112</v>
      </c>
      <c r="M2391" s="585">
        <v>3762.3497532523102</v>
      </c>
      <c r="N2391" s="585">
        <v>3855.59551595428</v>
      </c>
      <c r="O2391" s="585">
        <v>2834.8570698124799</v>
      </c>
      <c r="P2391" s="585">
        <v>2442.9304912426101</v>
      </c>
      <c r="Q2391" s="585">
        <v>3090.6989846460201</v>
      </c>
      <c r="R2391" s="585">
        <v>4353.7430218611698</v>
      </c>
      <c r="S2391" s="585">
        <v>4985.0387371900297</v>
      </c>
      <c r="T2391" s="585">
        <v>4118.5649926810802</v>
      </c>
      <c r="U2391" s="585">
        <v>3602.0510412010199</v>
      </c>
      <c r="V2391" s="585">
        <v>2488.6662560832401</v>
      </c>
      <c r="W2391" s="585">
        <v>2526.5940142538698</v>
      </c>
      <c r="X2391" s="585">
        <v>3147.7789616148998</v>
      </c>
    </row>
    <row r="2392" spans="1:24" ht="15">
      <c r="A2392" s="577" t="s">
        <v>11</v>
      </c>
      <c r="B2392" s="579"/>
      <c r="C2392" s="577"/>
      <c r="D2392" s="577"/>
      <c r="E2392" s="577"/>
      <c r="F2392" s="577"/>
      <c r="G2392" s="577"/>
      <c r="H2392" s="577"/>
      <c r="I2392" s="577"/>
      <c r="J2392" s="577"/>
      <c r="K2392" s="577"/>
      <c r="L2392" s="577"/>
      <c r="M2392" s="577"/>
      <c r="N2392" s="577"/>
      <c r="O2392" s="577"/>
      <c r="P2392" s="577"/>
      <c r="Q2392" s="577"/>
      <c r="R2392" s="577"/>
      <c r="S2392" s="577"/>
      <c r="T2392" s="577"/>
      <c r="U2392" s="577"/>
      <c r="V2392" s="577"/>
      <c r="W2392" s="577"/>
      <c r="X2392" s="577"/>
    </row>
    <row r="2393" spans="1:24" ht="15.75" thickBot="1">
      <c r="A2393" s="577" t="s">
        <v>11</v>
      </c>
      <c r="B2393" s="576" t="s">
        <v>1073</v>
      </c>
      <c r="C2393" s="585">
        <v>29685.7343443967</v>
      </c>
      <c r="D2393" s="585">
        <v>26217.513150262101</v>
      </c>
      <c r="E2393" s="585">
        <v>31952.1925001298</v>
      </c>
      <c r="F2393" s="585">
        <v>39994.839610995397</v>
      </c>
      <c r="G2393" s="585">
        <v>48569.069923066003</v>
      </c>
      <c r="H2393" s="585">
        <v>40924.576339127001</v>
      </c>
      <c r="I2393" s="585">
        <v>36374.019454610301</v>
      </c>
      <c r="J2393" s="585">
        <v>26551.027467552001</v>
      </c>
      <c r="K2393" s="585">
        <v>26883.9521632988</v>
      </c>
      <c r="L2393" s="585">
        <v>32365.701313880101</v>
      </c>
      <c r="M2393" s="585">
        <v>37836.675368579097</v>
      </c>
      <c r="N2393" s="585">
        <v>38663.020653195199</v>
      </c>
      <c r="O2393" s="585">
        <v>29646.331199501801</v>
      </c>
      <c r="P2393" s="585">
        <v>26186.710351730999</v>
      </c>
      <c r="Q2393" s="585">
        <v>31908.046329231402</v>
      </c>
      <c r="R2393" s="585">
        <v>43070.725537516701</v>
      </c>
      <c r="S2393" s="585">
        <v>48652.940014904198</v>
      </c>
      <c r="T2393" s="585">
        <v>40997.333518045998</v>
      </c>
      <c r="U2393" s="585">
        <v>36440.151281070401</v>
      </c>
      <c r="V2393" s="585">
        <v>26603.251918548998</v>
      </c>
      <c r="W2393" s="585">
        <v>26936.660977995802</v>
      </c>
      <c r="X2393" s="585">
        <v>32426.373603670199</v>
      </c>
    </row>
    <row r="2394" spans="1:24" ht="15">
      <c r="A2394" s="577" t="s">
        <v>11</v>
      </c>
      <c r="B2394" s="579"/>
      <c r="C2394" s="577"/>
      <c r="D2394" s="577"/>
      <c r="E2394" s="577"/>
      <c r="F2394" s="577"/>
      <c r="G2394" s="577"/>
      <c r="H2394" s="577"/>
      <c r="I2394" s="577"/>
      <c r="J2394" s="577"/>
      <c r="K2394" s="577"/>
      <c r="L2394" s="577"/>
      <c r="M2394" s="577"/>
      <c r="N2394" s="577"/>
      <c r="O2394" s="577"/>
      <c r="P2394" s="577"/>
      <c r="Q2394" s="577"/>
      <c r="R2394" s="577"/>
      <c r="S2394" s="577"/>
      <c r="T2394" s="577"/>
      <c r="U2394" s="577"/>
      <c r="V2394" s="577"/>
      <c r="W2394" s="577"/>
      <c r="X2394" s="577"/>
    </row>
    <row r="2395" spans="1:24" ht="15">
      <c r="A2395" s="577" t="s">
        <v>11</v>
      </c>
      <c r="B2395" s="578" t="s">
        <v>1074</v>
      </c>
      <c r="C2395" s="577"/>
      <c r="D2395" s="577"/>
      <c r="E2395" s="577"/>
      <c r="F2395" s="577"/>
      <c r="G2395" s="577"/>
      <c r="H2395" s="577"/>
      <c r="I2395" s="577"/>
      <c r="J2395" s="577"/>
      <c r="K2395" s="577"/>
      <c r="L2395" s="577"/>
      <c r="M2395" s="577"/>
      <c r="N2395" s="577"/>
      <c r="O2395" s="577"/>
      <c r="P2395" s="577"/>
      <c r="Q2395" s="577"/>
      <c r="R2395" s="577"/>
      <c r="S2395" s="577"/>
      <c r="T2395" s="577"/>
      <c r="U2395" s="577"/>
      <c r="V2395" s="577"/>
      <c r="W2395" s="577"/>
      <c r="X2395" s="577"/>
    </row>
    <row r="2396" spans="1:24" s="582" customFormat="1" ht="15">
      <c r="A2396" s="577" t="s">
        <v>11</v>
      </c>
      <c r="B2396" s="587" t="s">
        <v>1075</v>
      </c>
      <c r="C2396" s="582">
        <v>28.92</v>
      </c>
      <c r="D2396" s="582">
        <v>28.92</v>
      </c>
      <c r="E2396" s="582">
        <v>28.92</v>
      </c>
      <c r="F2396" s="582">
        <v>28.92</v>
      </c>
      <c r="G2396" s="582">
        <v>28.92</v>
      </c>
      <c r="H2396" s="582">
        <v>28.92</v>
      </c>
      <c r="I2396" s="582">
        <v>28.92</v>
      </c>
      <c r="J2396" s="582">
        <v>28.92</v>
      </c>
      <c r="K2396" s="582">
        <v>28.92</v>
      </c>
      <c r="L2396" s="582">
        <v>28.92</v>
      </c>
      <c r="M2396" s="582">
        <v>26.4</v>
      </c>
      <c r="N2396" s="582">
        <v>26.4</v>
      </c>
      <c r="O2396" s="582">
        <v>26.4</v>
      </c>
      <c r="P2396" s="582">
        <v>26.4</v>
      </c>
      <c r="Q2396" s="582">
        <v>26.4</v>
      </c>
      <c r="R2396" s="582">
        <v>26.4</v>
      </c>
      <c r="S2396" s="582">
        <v>26.4</v>
      </c>
      <c r="T2396" s="582">
        <v>26.4</v>
      </c>
      <c r="U2396" s="582">
        <v>26.4</v>
      </c>
      <c r="V2396" s="582">
        <v>26.4</v>
      </c>
      <c r="W2396" s="582">
        <v>26.4</v>
      </c>
      <c r="X2396" s="582">
        <v>26.4</v>
      </c>
    </row>
    <row r="2397" spans="1:24" ht="15">
      <c r="A2397" s="577" t="s">
        <v>11</v>
      </c>
      <c r="B2397" s="578" t="s">
        <v>1076</v>
      </c>
      <c r="C2397" s="585">
        <v>12138.1507275207</v>
      </c>
      <c r="D2397" s="585">
        <v>10460.0188952179</v>
      </c>
      <c r="E2397" s="585">
        <v>13233.601977460999</v>
      </c>
      <c r="F2397" s="585">
        <v>18641.641437832899</v>
      </c>
      <c r="G2397" s="585">
        <v>21264.101318270201</v>
      </c>
      <c r="H2397" s="585">
        <v>17568.084803633501</v>
      </c>
      <c r="I2397" s="585">
        <v>15364.851173843201</v>
      </c>
      <c r="J2397" s="585">
        <v>10615.614883529401</v>
      </c>
      <c r="K2397" s="585">
        <v>10777.3989208281</v>
      </c>
      <c r="L2397" s="585">
        <v>13427.1154736485</v>
      </c>
      <c r="M2397" s="585">
        <v>14671.496822136</v>
      </c>
      <c r="N2397" s="585">
        <v>15035.1139765425</v>
      </c>
      <c r="O2397" s="585">
        <v>11054.686357909801</v>
      </c>
      <c r="P2397" s="585">
        <v>9526.3463764852295</v>
      </c>
      <c r="Q2397" s="585">
        <v>12052.3564541587</v>
      </c>
      <c r="R2397" s="585">
        <v>16977.668504746602</v>
      </c>
      <c r="S2397" s="585">
        <v>19439.4420475357</v>
      </c>
      <c r="T2397" s="585">
        <v>16060.5784057283</v>
      </c>
      <c r="U2397" s="585">
        <v>14046.4028785387</v>
      </c>
      <c r="V2397" s="585">
        <v>9704.69559240733</v>
      </c>
      <c r="W2397" s="585">
        <v>9852.5970422898608</v>
      </c>
      <c r="X2397" s="585">
        <v>12274.9430704037</v>
      </c>
    </row>
    <row r="2398" spans="1:24" ht="15">
      <c r="A2398" s="577" t="s">
        <v>11</v>
      </c>
      <c r="B2398" s="579"/>
      <c r="C2398" s="577"/>
      <c r="D2398" s="577"/>
      <c r="E2398" s="577"/>
      <c r="F2398" s="577"/>
      <c r="G2398" s="577"/>
      <c r="H2398" s="577"/>
      <c r="I2398" s="577"/>
      <c r="J2398" s="577"/>
      <c r="K2398" s="577"/>
      <c r="L2398" s="577"/>
      <c r="M2398" s="577"/>
      <c r="N2398" s="577"/>
      <c r="O2398" s="577"/>
      <c r="P2398" s="577"/>
      <c r="Q2398" s="577"/>
      <c r="R2398" s="577"/>
      <c r="S2398" s="577"/>
      <c r="T2398" s="577"/>
      <c r="U2398" s="577"/>
      <c r="V2398" s="577"/>
      <c r="W2398" s="577"/>
      <c r="X2398" s="577"/>
    </row>
    <row r="2399" spans="1:24" ht="15">
      <c r="A2399" s="577" t="s">
        <v>11</v>
      </c>
      <c r="B2399" s="578" t="s">
        <v>1077</v>
      </c>
      <c r="C2399" s="585">
        <v>41823.885071917503</v>
      </c>
      <c r="D2399" s="585">
        <v>36677.532045480097</v>
      </c>
      <c r="E2399" s="585">
        <v>45185.794477590804</v>
      </c>
      <c r="F2399" s="585">
        <v>58636.481048828296</v>
      </c>
      <c r="G2399" s="585">
        <v>69833.171241336298</v>
      </c>
      <c r="H2399" s="585">
        <v>58492.661142760597</v>
      </c>
      <c r="I2399" s="585">
        <v>51738.870628453602</v>
      </c>
      <c r="J2399" s="585">
        <v>37166.6423510815</v>
      </c>
      <c r="K2399" s="585">
        <v>37661.351084127004</v>
      </c>
      <c r="L2399" s="585">
        <v>45792.816787528704</v>
      </c>
      <c r="M2399" s="585">
        <v>52508.172190715202</v>
      </c>
      <c r="N2399" s="585">
        <v>53698.134629737797</v>
      </c>
      <c r="O2399" s="585">
        <v>40701.0175574116</v>
      </c>
      <c r="P2399" s="585">
        <v>35713.056728216201</v>
      </c>
      <c r="Q2399" s="585">
        <v>43960.4027833902</v>
      </c>
      <c r="R2399" s="585">
        <v>60048.394042263397</v>
      </c>
      <c r="S2399" s="585">
        <v>68092.382062439996</v>
      </c>
      <c r="T2399" s="585">
        <v>57057.9119237743</v>
      </c>
      <c r="U2399" s="585">
        <v>50486.554159609099</v>
      </c>
      <c r="V2399" s="585">
        <v>36307.947510956299</v>
      </c>
      <c r="W2399" s="585">
        <v>36789.258020285597</v>
      </c>
      <c r="X2399" s="585">
        <v>44701.316674073998</v>
      </c>
    </row>
    <row r="2400" spans="1:24" s="594" customFormat="1" ht="15.75" thickBot="1">
      <c r="A2400" s="594" t="s">
        <v>16</v>
      </c>
      <c r="B2400" s="595" t="s">
        <v>1155</v>
      </c>
    </row>
    <row r="2401" spans="1:24" ht="15">
      <c r="A2401" s="577" t="s">
        <v>16</v>
      </c>
      <c r="B2401" s="579"/>
      <c r="C2401" s="577"/>
      <c r="D2401" s="577"/>
      <c r="E2401" s="577"/>
      <c r="F2401" s="577"/>
      <c r="G2401" s="577"/>
      <c r="H2401" s="577"/>
      <c r="I2401" s="577"/>
      <c r="J2401" s="577"/>
      <c r="K2401" s="577"/>
      <c r="L2401" s="577"/>
      <c r="M2401" s="577"/>
      <c r="N2401" s="577"/>
      <c r="O2401" s="577"/>
      <c r="P2401" s="577"/>
      <c r="Q2401" s="577"/>
      <c r="R2401" s="577"/>
      <c r="S2401" s="577"/>
      <c r="T2401" s="577"/>
      <c r="U2401" s="577"/>
      <c r="V2401" s="577"/>
      <c r="W2401" s="577"/>
      <c r="X2401" s="577"/>
    </row>
    <row r="2402" spans="1:24" ht="15">
      <c r="A2402" s="577" t="s">
        <v>16</v>
      </c>
      <c r="B2402" s="578" t="s">
        <v>1057</v>
      </c>
      <c r="C2402" s="577"/>
      <c r="D2402" s="577"/>
      <c r="E2402" s="577"/>
      <c r="F2402" s="577"/>
      <c r="G2402" s="577"/>
      <c r="H2402" s="577"/>
      <c r="I2402" s="577"/>
      <c r="J2402" s="577"/>
      <c r="K2402" s="577"/>
      <c r="L2402" s="577"/>
      <c r="M2402" s="577"/>
      <c r="N2402" s="577"/>
      <c r="O2402" s="577"/>
      <c r="P2402" s="577"/>
      <c r="Q2402" s="577"/>
      <c r="R2402" s="577"/>
      <c r="S2402" s="577"/>
      <c r="T2402" s="577"/>
      <c r="U2402" s="577"/>
      <c r="V2402" s="577"/>
      <c r="W2402" s="577"/>
      <c r="X2402" s="577"/>
    </row>
    <row r="2403" spans="1:24" ht="15">
      <c r="A2403" s="577" t="s">
        <v>16</v>
      </c>
      <c r="B2403" s="579"/>
      <c r="C2403" s="577"/>
      <c r="D2403" s="577"/>
      <c r="E2403" s="577"/>
      <c r="F2403" s="577"/>
      <c r="G2403" s="577"/>
      <c r="H2403" s="577"/>
      <c r="I2403" s="577"/>
      <c r="J2403" s="577"/>
      <c r="K2403" s="577"/>
      <c r="L2403" s="577"/>
      <c r="M2403" s="577"/>
      <c r="N2403" s="577"/>
      <c r="O2403" s="577"/>
      <c r="P2403" s="577"/>
      <c r="Q2403" s="577"/>
      <c r="R2403" s="577"/>
      <c r="S2403" s="577"/>
      <c r="T2403" s="577"/>
      <c r="U2403" s="577"/>
      <c r="V2403" s="577"/>
      <c r="W2403" s="577"/>
      <c r="X2403" s="577"/>
    </row>
    <row r="2404" spans="1:24" ht="15">
      <c r="A2404" s="577" t="s">
        <v>16</v>
      </c>
      <c r="B2404" s="578" t="s">
        <v>1061</v>
      </c>
      <c r="C2404" s="577"/>
      <c r="D2404" s="577"/>
      <c r="E2404" s="577"/>
      <c r="F2404" s="577"/>
      <c r="G2404" s="577"/>
      <c r="H2404" s="577"/>
      <c r="I2404" s="577"/>
      <c r="J2404" s="577"/>
      <c r="K2404" s="577"/>
      <c r="L2404" s="577"/>
      <c r="M2404" s="577"/>
      <c r="N2404" s="577"/>
      <c r="O2404" s="577"/>
      <c r="P2404" s="577"/>
      <c r="Q2404" s="577"/>
      <c r="R2404" s="577"/>
      <c r="S2404" s="577"/>
      <c r="T2404" s="577"/>
      <c r="U2404" s="577"/>
      <c r="V2404" s="577"/>
      <c r="W2404" s="577"/>
      <c r="X2404" s="577"/>
    </row>
    <row r="2405" spans="1:24" ht="15">
      <c r="A2405" s="577" t="s">
        <v>16</v>
      </c>
      <c r="B2405" s="579" t="s">
        <v>1062</v>
      </c>
      <c r="C2405" s="577">
        <v>0</v>
      </c>
      <c r="D2405" s="577">
        <v>0</v>
      </c>
      <c r="E2405" s="577">
        <v>0</v>
      </c>
      <c r="F2405" s="577">
        <v>0</v>
      </c>
      <c r="G2405" s="577">
        <v>0</v>
      </c>
      <c r="H2405" s="577">
        <v>0</v>
      </c>
      <c r="I2405" s="577">
        <v>0</v>
      </c>
      <c r="J2405" s="577">
        <v>0</v>
      </c>
      <c r="K2405" s="577">
        <v>0</v>
      </c>
      <c r="L2405" s="577">
        <v>0</v>
      </c>
      <c r="M2405" s="577">
        <v>0</v>
      </c>
      <c r="N2405" s="577">
        <v>0</v>
      </c>
      <c r="O2405" s="577">
        <v>0</v>
      </c>
      <c r="P2405" s="577">
        <v>0</v>
      </c>
      <c r="Q2405" s="577">
        <v>0</v>
      </c>
      <c r="R2405" s="577">
        <v>0</v>
      </c>
      <c r="S2405" s="577">
        <v>0</v>
      </c>
      <c r="T2405" s="577">
        <v>0</v>
      </c>
      <c r="U2405" s="577">
        <v>0</v>
      </c>
      <c r="V2405" s="577">
        <v>0</v>
      </c>
      <c r="W2405" s="577">
        <v>0</v>
      </c>
      <c r="X2405" s="577">
        <v>0</v>
      </c>
    </row>
    <row r="2406" spans="1:24" s="584" customFormat="1" ht="15">
      <c r="A2406" s="577" t="s">
        <v>16</v>
      </c>
      <c r="B2406" s="583" t="s">
        <v>1063</v>
      </c>
      <c r="C2406" s="584">
        <v>44.36</v>
      </c>
      <c r="D2406" s="584">
        <v>44.36</v>
      </c>
      <c r="E2406" s="584">
        <v>44.36</v>
      </c>
      <c r="F2406" s="584">
        <v>44.36</v>
      </c>
      <c r="G2406" s="584">
        <v>44.36</v>
      </c>
      <c r="H2406" s="584">
        <v>44.36</v>
      </c>
      <c r="I2406" s="584">
        <v>44.36</v>
      </c>
      <c r="J2406" s="584">
        <v>44.36</v>
      </c>
      <c r="K2406" s="584">
        <v>44.36</v>
      </c>
      <c r="L2406" s="584">
        <v>44.36</v>
      </c>
      <c r="M2406" s="584">
        <v>44.36</v>
      </c>
      <c r="N2406" s="584">
        <v>44.36</v>
      </c>
      <c r="O2406" s="584">
        <v>44.36</v>
      </c>
      <c r="P2406" s="584">
        <v>44.36</v>
      </c>
      <c r="Q2406" s="584">
        <v>44.36</v>
      </c>
      <c r="R2406" s="584">
        <v>44.36</v>
      </c>
      <c r="S2406" s="584">
        <v>44.36</v>
      </c>
      <c r="T2406" s="584">
        <v>44.36</v>
      </c>
      <c r="U2406" s="584">
        <v>44.36</v>
      </c>
      <c r="V2406" s="584">
        <v>44.36</v>
      </c>
      <c r="W2406" s="584">
        <v>44.36</v>
      </c>
      <c r="X2406" s="584">
        <v>44.36</v>
      </c>
    </row>
    <row r="2407" spans="1:24" ht="15">
      <c r="A2407" s="577" t="s">
        <v>16</v>
      </c>
      <c r="B2407" s="578" t="s">
        <v>1064</v>
      </c>
      <c r="C2407" s="585">
        <v>0</v>
      </c>
      <c r="D2407" s="585">
        <v>0</v>
      </c>
      <c r="E2407" s="585">
        <v>0</v>
      </c>
      <c r="F2407" s="585">
        <v>0</v>
      </c>
      <c r="G2407" s="585">
        <v>0</v>
      </c>
      <c r="H2407" s="585">
        <v>0</v>
      </c>
      <c r="I2407" s="585">
        <v>0</v>
      </c>
      <c r="J2407" s="585">
        <v>0</v>
      </c>
      <c r="K2407" s="585">
        <v>0</v>
      </c>
      <c r="L2407" s="585">
        <v>0</v>
      </c>
      <c r="M2407" s="585">
        <v>0</v>
      </c>
      <c r="N2407" s="585">
        <v>0</v>
      </c>
      <c r="O2407" s="585">
        <v>0</v>
      </c>
      <c r="P2407" s="585">
        <v>0</v>
      </c>
      <c r="Q2407" s="585">
        <v>0</v>
      </c>
      <c r="R2407" s="585">
        <v>0</v>
      </c>
      <c r="S2407" s="585">
        <v>0</v>
      </c>
      <c r="T2407" s="585">
        <v>0</v>
      </c>
      <c r="U2407" s="585">
        <v>0</v>
      </c>
      <c r="V2407" s="585">
        <v>0</v>
      </c>
      <c r="W2407" s="585">
        <v>0</v>
      </c>
      <c r="X2407" s="585">
        <v>0</v>
      </c>
    </row>
    <row r="2408" spans="1:24" ht="15">
      <c r="A2408" s="577" t="s">
        <v>16</v>
      </c>
      <c r="B2408" s="579"/>
      <c r="C2408" s="577"/>
      <c r="D2408" s="577"/>
      <c r="E2408" s="577"/>
      <c r="F2408" s="577"/>
      <c r="G2408" s="577"/>
      <c r="H2408" s="577"/>
      <c r="I2408" s="577"/>
      <c r="J2408" s="577"/>
      <c r="K2408" s="577"/>
      <c r="L2408" s="577"/>
      <c r="M2408" s="577"/>
      <c r="N2408" s="577"/>
      <c r="O2408" s="577"/>
      <c r="P2408" s="577"/>
      <c r="Q2408" s="577"/>
      <c r="R2408" s="577"/>
      <c r="S2408" s="577"/>
      <c r="T2408" s="577"/>
      <c r="U2408" s="577"/>
      <c r="V2408" s="577"/>
      <c r="W2408" s="577"/>
      <c r="X2408" s="577"/>
    </row>
    <row r="2409" spans="1:24" ht="15">
      <c r="A2409" s="577" t="s">
        <v>16</v>
      </c>
      <c r="B2409" s="578" t="s">
        <v>1065</v>
      </c>
      <c r="C2409" s="586"/>
      <c r="D2409" s="586"/>
      <c r="E2409" s="586"/>
      <c r="F2409" s="586"/>
      <c r="G2409" s="586"/>
      <c r="H2409" s="586"/>
      <c r="I2409" s="586"/>
      <c r="J2409" s="586"/>
      <c r="K2409" s="586"/>
      <c r="L2409" s="586"/>
      <c r="M2409" s="586"/>
      <c r="N2409" s="586"/>
      <c r="O2409" s="586"/>
      <c r="P2409" s="586"/>
      <c r="Q2409" s="586"/>
      <c r="R2409" s="586"/>
      <c r="S2409" s="586"/>
      <c r="T2409" s="586"/>
      <c r="U2409" s="586"/>
      <c r="V2409" s="586"/>
      <c r="W2409" s="586"/>
      <c r="X2409" s="586"/>
    </row>
    <row r="2410" spans="1:24" ht="15">
      <c r="A2410" s="577" t="s">
        <v>16</v>
      </c>
      <c r="B2410" s="579" t="s">
        <v>1066</v>
      </c>
      <c r="C2410" s="586"/>
      <c r="D2410" s="586"/>
      <c r="E2410" s="586"/>
      <c r="F2410" s="586"/>
      <c r="G2410" s="586"/>
      <c r="H2410" s="586"/>
      <c r="I2410" s="586"/>
      <c r="J2410" s="586"/>
      <c r="K2410" s="586"/>
      <c r="L2410" s="586"/>
      <c r="M2410" s="586"/>
      <c r="N2410" s="586"/>
      <c r="O2410" s="586"/>
      <c r="P2410" s="586"/>
      <c r="Q2410" s="586"/>
      <c r="R2410" s="586"/>
      <c r="S2410" s="586"/>
      <c r="T2410" s="586"/>
      <c r="U2410" s="586"/>
      <c r="V2410" s="586"/>
      <c r="W2410" s="586"/>
      <c r="X2410" s="586"/>
    </row>
    <row r="2411" spans="1:24" ht="15">
      <c r="A2411" s="577" t="s">
        <v>16</v>
      </c>
      <c r="B2411" s="579" t="s">
        <v>1067</v>
      </c>
      <c r="C2411" s="577">
        <v>0</v>
      </c>
      <c r="D2411" s="577">
        <v>0</v>
      </c>
      <c r="E2411" s="577">
        <v>0</v>
      </c>
      <c r="F2411" s="577">
        <v>0</v>
      </c>
      <c r="G2411" s="577">
        <v>0</v>
      </c>
      <c r="H2411" s="577">
        <v>0</v>
      </c>
      <c r="I2411" s="577">
        <v>0</v>
      </c>
      <c r="J2411" s="577">
        <v>0</v>
      </c>
      <c r="K2411" s="577">
        <v>0</v>
      </c>
      <c r="L2411" s="577">
        <v>0</v>
      </c>
      <c r="M2411" s="577">
        <v>0</v>
      </c>
      <c r="N2411" s="577">
        <v>0</v>
      </c>
      <c r="O2411" s="577">
        <v>0</v>
      </c>
      <c r="P2411" s="577">
        <v>0</v>
      </c>
      <c r="Q2411" s="577">
        <v>0</v>
      </c>
      <c r="R2411" s="577">
        <v>0</v>
      </c>
      <c r="S2411" s="577">
        <v>0</v>
      </c>
      <c r="T2411" s="577">
        <v>0</v>
      </c>
      <c r="U2411" s="577">
        <v>0</v>
      </c>
      <c r="V2411" s="577">
        <v>0</v>
      </c>
      <c r="W2411" s="577">
        <v>0</v>
      </c>
      <c r="X2411" s="577">
        <v>0</v>
      </c>
    </row>
    <row r="2412" spans="1:24" ht="15">
      <c r="A2412" s="577" t="s">
        <v>16</v>
      </c>
      <c r="B2412" s="579"/>
      <c r="C2412" s="577"/>
      <c r="D2412" s="577"/>
      <c r="E2412" s="577"/>
      <c r="F2412" s="577"/>
      <c r="G2412" s="577"/>
      <c r="H2412" s="577"/>
      <c r="I2412" s="577"/>
      <c r="J2412" s="577"/>
      <c r="K2412" s="577"/>
      <c r="L2412" s="577"/>
      <c r="M2412" s="577"/>
      <c r="N2412" s="577"/>
      <c r="O2412" s="577"/>
      <c r="P2412" s="577"/>
      <c r="Q2412" s="577"/>
      <c r="R2412" s="577"/>
      <c r="S2412" s="577"/>
      <c r="T2412" s="577"/>
      <c r="U2412" s="577"/>
      <c r="V2412" s="577"/>
      <c r="W2412" s="577"/>
      <c r="X2412" s="577"/>
    </row>
    <row r="2413" spans="1:24" ht="15">
      <c r="A2413" s="577" t="s">
        <v>16</v>
      </c>
      <c r="B2413" s="579"/>
      <c r="C2413" s="586"/>
      <c r="D2413" s="586"/>
      <c r="E2413" s="586"/>
      <c r="F2413" s="586"/>
      <c r="G2413" s="586"/>
      <c r="H2413" s="586"/>
      <c r="I2413" s="586"/>
      <c r="J2413" s="586"/>
      <c r="K2413" s="586"/>
      <c r="L2413" s="586"/>
      <c r="M2413" s="586"/>
      <c r="N2413" s="586"/>
      <c r="O2413" s="586"/>
      <c r="P2413" s="586"/>
      <c r="Q2413" s="586"/>
      <c r="R2413" s="586"/>
      <c r="S2413" s="586"/>
      <c r="T2413" s="586"/>
      <c r="U2413" s="586"/>
      <c r="V2413" s="586"/>
      <c r="W2413" s="586"/>
      <c r="X2413" s="586"/>
    </row>
    <row r="2414" spans="1:24" ht="15">
      <c r="A2414" s="577" t="s">
        <v>16</v>
      </c>
      <c r="B2414" s="579"/>
      <c r="C2414" s="577"/>
      <c r="D2414" s="577"/>
      <c r="E2414" s="577"/>
      <c r="F2414" s="577"/>
      <c r="G2414" s="577"/>
      <c r="H2414" s="577"/>
      <c r="I2414" s="577"/>
      <c r="J2414" s="577"/>
      <c r="K2414" s="577"/>
      <c r="L2414" s="577"/>
      <c r="M2414" s="577"/>
      <c r="N2414" s="577"/>
      <c r="O2414" s="577"/>
      <c r="P2414" s="577"/>
      <c r="Q2414" s="577"/>
      <c r="R2414" s="577"/>
      <c r="S2414" s="577"/>
      <c r="T2414" s="577"/>
      <c r="U2414" s="577"/>
      <c r="V2414" s="577"/>
      <c r="W2414" s="577"/>
      <c r="X2414" s="577"/>
    </row>
    <row r="2415" spans="1:24" ht="15">
      <c r="A2415" s="577" t="s">
        <v>16</v>
      </c>
      <c r="B2415" s="579"/>
      <c r="C2415" s="577"/>
      <c r="D2415" s="577"/>
      <c r="E2415" s="577"/>
      <c r="F2415" s="577"/>
      <c r="G2415" s="577"/>
      <c r="H2415" s="577"/>
      <c r="I2415" s="577"/>
      <c r="J2415" s="577"/>
      <c r="K2415" s="577"/>
      <c r="L2415" s="577"/>
      <c r="M2415" s="577"/>
      <c r="N2415" s="577"/>
      <c r="O2415" s="577"/>
      <c r="P2415" s="577"/>
      <c r="Q2415" s="577"/>
      <c r="R2415" s="577"/>
      <c r="S2415" s="577"/>
      <c r="T2415" s="577"/>
      <c r="U2415" s="577"/>
      <c r="V2415" s="577"/>
      <c r="W2415" s="577"/>
      <c r="X2415" s="577"/>
    </row>
    <row r="2416" spans="1:24" ht="15">
      <c r="A2416" s="577" t="s">
        <v>16</v>
      </c>
      <c r="B2416" s="579"/>
      <c r="C2416" s="577"/>
      <c r="D2416" s="577"/>
      <c r="E2416" s="577"/>
      <c r="F2416" s="577"/>
      <c r="G2416" s="577"/>
      <c r="H2416" s="577"/>
      <c r="I2416" s="577"/>
      <c r="J2416" s="577"/>
      <c r="K2416" s="577"/>
      <c r="L2416" s="577"/>
      <c r="M2416" s="577"/>
      <c r="N2416" s="577"/>
      <c r="O2416" s="577"/>
      <c r="P2416" s="577"/>
      <c r="Q2416" s="577"/>
      <c r="R2416" s="577"/>
      <c r="S2416" s="577"/>
      <c r="T2416" s="577"/>
      <c r="U2416" s="577"/>
      <c r="V2416" s="577"/>
      <c r="W2416" s="577"/>
      <c r="X2416" s="577"/>
    </row>
    <row r="2417" spans="1:24" ht="15">
      <c r="A2417" s="577" t="s">
        <v>16</v>
      </c>
      <c r="B2417" s="578" t="s">
        <v>1068</v>
      </c>
      <c r="C2417" s="577"/>
      <c r="D2417" s="577"/>
      <c r="E2417" s="577"/>
      <c r="F2417" s="577"/>
      <c r="G2417" s="577"/>
      <c r="H2417" s="577"/>
      <c r="I2417" s="577"/>
      <c r="J2417" s="577"/>
      <c r="K2417" s="577"/>
      <c r="L2417" s="577"/>
      <c r="M2417" s="577"/>
      <c r="N2417" s="577"/>
      <c r="O2417" s="577"/>
      <c r="P2417" s="577"/>
      <c r="Q2417" s="577"/>
      <c r="R2417" s="577"/>
      <c r="S2417" s="577"/>
      <c r="T2417" s="577"/>
      <c r="U2417" s="577"/>
      <c r="V2417" s="577"/>
      <c r="W2417" s="577"/>
      <c r="X2417" s="577"/>
    </row>
    <row r="2418" spans="1:24" s="584" customFormat="1" ht="15">
      <c r="A2418" s="577" t="s">
        <v>16</v>
      </c>
      <c r="B2418" s="583" t="s">
        <v>1069</v>
      </c>
      <c r="C2418" s="584">
        <v>7.31</v>
      </c>
      <c r="D2418" s="584">
        <v>7.31</v>
      </c>
      <c r="E2418" s="584">
        <v>7.31</v>
      </c>
      <c r="F2418" s="584">
        <v>7.31</v>
      </c>
      <c r="G2418" s="584">
        <v>7.31</v>
      </c>
      <c r="H2418" s="584">
        <v>7.31</v>
      </c>
      <c r="I2418" s="584">
        <v>7.31</v>
      </c>
      <c r="J2418" s="584">
        <v>7.31</v>
      </c>
      <c r="K2418" s="584">
        <v>7.31</v>
      </c>
      <c r="L2418" s="584">
        <v>7.31</v>
      </c>
      <c r="M2418" s="584">
        <v>7.31</v>
      </c>
      <c r="N2418" s="584">
        <v>7.31</v>
      </c>
      <c r="O2418" s="584">
        <v>7.31</v>
      </c>
      <c r="P2418" s="584">
        <v>7.31</v>
      </c>
      <c r="Q2418" s="584">
        <v>7.31</v>
      </c>
      <c r="R2418" s="584">
        <v>7.31</v>
      </c>
      <c r="S2418" s="584">
        <v>7.31</v>
      </c>
      <c r="T2418" s="584">
        <v>7.31</v>
      </c>
      <c r="U2418" s="584">
        <v>7.31</v>
      </c>
      <c r="V2418" s="584">
        <v>7.31</v>
      </c>
      <c r="W2418" s="584">
        <v>7.31</v>
      </c>
      <c r="X2418" s="584">
        <v>7.31</v>
      </c>
    </row>
    <row r="2419" spans="1:24" ht="15">
      <c r="A2419" s="577" t="s">
        <v>16</v>
      </c>
      <c r="B2419" s="579"/>
      <c r="C2419" s="577"/>
      <c r="D2419" s="577"/>
      <c r="E2419" s="577"/>
      <c r="F2419" s="577"/>
      <c r="G2419" s="577"/>
      <c r="H2419" s="577"/>
      <c r="I2419" s="577"/>
      <c r="J2419" s="577"/>
      <c r="K2419" s="577"/>
      <c r="L2419" s="577"/>
      <c r="M2419" s="577"/>
      <c r="N2419" s="577"/>
      <c r="O2419" s="577"/>
      <c r="P2419" s="577"/>
      <c r="Q2419" s="577"/>
      <c r="R2419" s="577"/>
      <c r="S2419" s="577"/>
      <c r="T2419" s="577"/>
      <c r="U2419" s="577"/>
      <c r="V2419" s="577"/>
      <c r="W2419" s="577"/>
      <c r="X2419" s="577"/>
    </row>
    <row r="2420" spans="1:24" ht="15">
      <c r="A2420" s="577" t="s">
        <v>16</v>
      </c>
      <c r="B2420" s="578" t="s">
        <v>1070</v>
      </c>
      <c r="C2420" s="577"/>
      <c r="D2420" s="577"/>
      <c r="E2420" s="577"/>
      <c r="F2420" s="577"/>
      <c r="G2420" s="577"/>
      <c r="H2420" s="577"/>
      <c r="I2420" s="577"/>
      <c r="J2420" s="577"/>
      <c r="K2420" s="577"/>
      <c r="L2420" s="577"/>
      <c r="M2420" s="577"/>
      <c r="N2420" s="577"/>
      <c r="O2420" s="577"/>
      <c r="P2420" s="577"/>
      <c r="Q2420" s="577"/>
      <c r="R2420" s="577"/>
      <c r="S2420" s="577"/>
      <c r="T2420" s="577"/>
      <c r="U2420" s="577"/>
      <c r="V2420" s="577"/>
      <c r="W2420" s="577"/>
      <c r="X2420" s="577"/>
    </row>
    <row r="2421" spans="1:24" ht="15">
      <c r="A2421" s="577" t="s">
        <v>16</v>
      </c>
      <c r="B2421" s="578" t="s">
        <v>1071</v>
      </c>
      <c r="C2421" s="577">
        <v>0</v>
      </c>
      <c r="D2421" s="577">
        <v>0</v>
      </c>
      <c r="E2421" s="577">
        <v>0</v>
      </c>
      <c r="F2421" s="577">
        <v>0</v>
      </c>
      <c r="G2421" s="577">
        <v>0</v>
      </c>
      <c r="H2421" s="577">
        <v>0</v>
      </c>
      <c r="I2421" s="577">
        <v>0</v>
      </c>
      <c r="J2421" s="577">
        <v>0</v>
      </c>
      <c r="K2421" s="577">
        <v>0</v>
      </c>
      <c r="L2421" s="577">
        <v>0</v>
      </c>
      <c r="M2421" s="577">
        <v>0</v>
      </c>
      <c r="N2421" s="577">
        <v>0</v>
      </c>
      <c r="O2421" s="577">
        <v>0</v>
      </c>
      <c r="P2421" s="577">
        <v>0</v>
      </c>
      <c r="Q2421" s="577">
        <v>0</v>
      </c>
      <c r="R2421" s="577">
        <v>0</v>
      </c>
      <c r="S2421" s="577">
        <v>0</v>
      </c>
      <c r="T2421" s="577">
        <v>0</v>
      </c>
      <c r="U2421" s="577">
        <v>0</v>
      </c>
      <c r="V2421" s="577">
        <v>0</v>
      </c>
      <c r="W2421" s="577">
        <v>0</v>
      </c>
      <c r="X2421" s="577">
        <v>0</v>
      </c>
    </row>
    <row r="2422" spans="1:24" ht="15">
      <c r="A2422" s="577" t="s">
        <v>16</v>
      </c>
      <c r="B2422" s="579"/>
      <c r="C2422" s="577"/>
      <c r="D2422" s="577"/>
      <c r="E2422" s="577"/>
      <c r="F2422" s="577"/>
      <c r="G2422" s="577"/>
      <c r="H2422" s="577"/>
      <c r="I2422" s="577"/>
      <c r="J2422" s="577"/>
      <c r="K2422" s="577"/>
      <c r="L2422" s="577"/>
      <c r="M2422" s="577"/>
      <c r="N2422" s="577"/>
      <c r="O2422" s="577"/>
      <c r="P2422" s="577"/>
      <c r="Q2422" s="577"/>
      <c r="R2422" s="577"/>
      <c r="S2422" s="577"/>
      <c r="T2422" s="577"/>
      <c r="U2422" s="577"/>
      <c r="V2422" s="577"/>
      <c r="W2422" s="577"/>
      <c r="X2422" s="577"/>
    </row>
    <row r="2423" spans="1:24" ht="15">
      <c r="A2423" s="577" t="s">
        <v>16</v>
      </c>
      <c r="B2423" s="578" t="s">
        <v>1072</v>
      </c>
      <c r="C2423" s="585">
        <v>0</v>
      </c>
      <c r="D2423" s="585">
        <v>0</v>
      </c>
      <c r="E2423" s="585">
        <v>0</v>
      </c>
      <c r="F2423" s="585">
        <v>0</v>
      </c>
      <c r="G2423" s="585">
        <v>0</v>
      </c>
      <c r="H2423" s="585">
        <v>0</v>
      </c>
      <c r="I2423" s="585">
        <v>0</v>
      </c>
      <c r="J2423" s="585">
        <v>0</v>
      </c>
      <c r="K2423" s="585">
        <v>0</v>
      </c>
      <c r="L2423" s="585">
        <v>0</v>
      </c>
      <c r="M2423" s="585">
        <v>0</v>
      </c>
      <c r="N2423" s="585">
        <v>0</v>
      </c>
      <c r="O2423" s="585">
        <v>0</v>
      </c>
      <c r="P2423" s="585">
        <v>0</v>
      </c>
      <c r="Q2423" s="585">
        <v>0</v>
      </c>
      <c r="R2423" s="585">
        <v>0</v>
      </c>
      <c r="S2423" s="585">
        <v>0</v>
      </c>
      <c r="T2423" s="585">
        <v>0</v>
      </c>
      <c r="U2423" s="585">
        <v>0</v>
      </c>
      <c r="V2423" s="585">
        <v>0</v>
      </c>
      <c r="W2423" s="585">
        <v>0</v>
      </c>
      <c r="X2423" s="585">
        <v>0</v>
      </c>
    </row>
    <row r="2424" spans="1:24" ht="15">
      <c r="A2424" s="577" t="s">
        <v>16</v>
      </c>
      <c r="B2424" s="579"/>
      <c r="C2424" s="577"/>
      <c r="D2424" s="577"/>
      <c r="E2424" s="577"/>
      <c r="F2424" s="577"/>
      <c r="G2424" s="577"/>
      <c r="H2424" s="577"/>
      <c r="I2424" s="577"/>
      <c r="J2424" s="577"/>
      <c r="K2424" s="577"/>
      <c r="L2424" s="577"/>
      <c r="M2424" s="577"/>
      <c r="N2424" s="577"/>
      <c r="O2424" s="577"/>
      <c r="P2424" s="577"/>
      <c r="Q2424" s="577"/>
      <c r="R2424" s="577"/>
      <c r="S2424" s="577"/>
      <c r="T2424" s="577"/>
      <c r="U2424" s="577"/>
      <c r="V2424" s="577"/>
      <c r="W2424" s="577"/>
      <c r="X2424" s="577"/>
    </row>
    <row r="2425" spans="1:24" ht="15.75" thickBot="1">
      <c r="A2425" s="577" t="s">
        <v>16</v>
      </c>
      <c r="B2425" s="576" t="s">
        <v>1073</v>
      </c>
      <c r="C2425" s="585">
        <v>0</v>
      </c>
      <c r="D2425" s="585">
        <v>0</v>
      </c>
      <c r="E2425" s="585">
        <v>0</v>
      </c>
      <c r="F2425" s="585">
        <v>0</v>
      </c>
      <c r="G2425" s="585">
        <v>0</v>
      </c>
      <c r="H2425" s="585">
        <v>0</v>
      </c>
      <c r="I2425" s="585">
        <v>0</v>
      </c>
      <c r="J2425" s="585">
        <v>0</v>
      </c>
      <c r="K2425" s="585">
        <v>0</v>
      </c>
      <c r="L2425" s="585">
        <v>0</v>
      </c>
      <c r="M2425" s="585">
        <v>0</v>
      </c>
      <c r="N2425" s="585">
        <v>0</v>
      </c>
      <c r="O2425" s="585">
        <v>0</v>
      </c>
      <c r="P2425" s="585">
        <v>0</v>
      </c>
      <c r="Q2425" s="585">
        <v>0</v>
      </c>
      <c r="R2425" s="585">
        <v>0</v>
      </c>
      <c r="S2425" s="585">
        <v>0</v>
      </c>
      <c r="T2425" s="585">
        <v>0</v>
      </c>
      <c r="U2425" s="585">
        <v>0</v>
      </c>
      <c r="V2425" s="585">
        <v>0</v>
      </c>
      <c r="W2425" s="585">
        <v>0</v>
      </c>
      <c r="X2425" s="585">
        <v>0</v>
      </c>
    </row>
    <row r="2426" spans="1:24" ht="15">
      <c r="A2426" s="577" t="s">
        <v>16</v>
      </c>
      <c r="B2426" s="579"/>
      <c r="C2426" s="577"/>
      <c r="D2426" s="577"/>
      <c r="E2426" s="577"/>
      <c r="F2426" s="577"/>
      <c r="G2426" s="577"/>
      <c r="H2426" s="577"/>
      <c r="I2426" s="577"/>
      <c r="J2426" s="577"/>
      <c r="K2426" s="577"/>
      <c r="L2426" s="577"/>
      <c r="M2426" s="577"/>
      <c r="N2426" s="577"/>
      <c r="O2426" s="577"/>
      <c r="P2426" s="577"/>
      <c r="Q2426" s="577"/>
      <c r="R2426" s="577"/>
      <c r="S2426" s="577"/>
      <c r="T2426" s="577"/>
      <c r="U2426" s="577"/>
      <c r="V2426" s="577"/>
      <c r="W2426" s="577"/>
      <c r="X2426" s="577"/>
    </row>
    <row r="2427" spans="1:24" ht="15">
      <c r="A2427" s="577" t="s">
        <v>16</v>
      </c>
      <c r="B2427" s="578" t="s">
        <v>1074</v>
      </c>
      <c r="C2427" s="577"/>
      <c r="D2427" s="577"/>
      <c r="E2427" s="577"/>
      <c r="F2427" s="577"/>
      <c r="G2427" s="577"/>
      <c r="H2427" s="577"/>
      <c r="I2427" s="577"/>
      <c r="J2427" s="577"/>
      <c r="K2427" s="577"/>
      <c r="L2427" s="577"/>
      <c r="M2427" s="577"/>
      <c r="N2427" s="577"/>
      <c r="O2427" s="577"/>
      <c r="P2427" s="577"/>
      <c r="Q2427" s="577"/>
      <c r="R2427" s="577"/>
      <c r="S2427" s="577"/>
      <c r="T2427" s="577"/>
      <c r="U2427" s="577"/>
      <c r="V2427" s="577"/>
      <c r="W2427" s="577"/>
      <c r="X2427" s="577"/>
    </row>
    <row r="2428" spans="1:24" s="582" customFormat="1" ht="15">
      <c r="A2428" s="577" t="s">
        <v>16</v>
      </c>
      <c r="B2428" s="587" t="s">
        <v>1075</v>
      </c>
      <c r="C2428" s="582">
        <v>28.92</v>
      </c>
      <c r="D2428" s="582">
        <v>28.92</v>
      </c>
      <c r="E2428" s="582">
        <v>28.92</v>
      </c>
      <c r="F2428" s="582">
        <v>28.92</v>
      </c>
      <c r="G2428" s="582">
        <v>28.92</v>
      </c>
      <c r="H2428" s="582">
        <v>28.92</v>
      </c>
      <c r="I2428" s="582">
        <v>28.92</v>
      </c>
      <c r="J2428" s="582">
        <v>28.92</v>
      </c>
      <c r="K2428" s="582">
        <v>28.92</v>
      </c>
      <c r="L2428" s="582">
        <v>28.92</v>
      </c>
      <c r="M2428" s="582">
        <v>26.4</v>
      </c>
      <c r="N2428" s="582">
        <v>26.4</v>
      </c>
      <c r="O2428" s="582">
        <v>26.4</v>
      </c>
      <c r="P2428" s="582">
        <v>26.4</v>
      </c>
      <c r="Q2428" s="582">
        <v>26.4</v>
      </c>
      <c r="R2428" s="582">
        <v>26.4</v>
      </c>
      <c r="S2428" s="582">
        <v>26.4</v>
      </c>
      <c r="T2428" s="582">
        <v>26.4</v>
      </c>
      <c r="U2428" s="582">
        <v>26.4</v>
      </c>
      <c r="V2428" s="582">
        <v>26.4</v>
      </c>
      <c r="W2428" s="582">
        <v>26.4</v>
      </c>
      <c r="X2428" s="582">
        <v>26.4</v>
      </c>
    </row>
    <row r="2429" spans="1:24" ht="15">
      <c r="A2429" s="577" t="s">
        <v>16</v>
      </c>
      <c r="B2429" s="578" t="s">
        <v>1076</v>
      </c>
      <c r="C2429" s="585">
        <v>0</v>
      </c>
      <c r="D2429" s="585">
        <v>0</v>
      </c>
      <c r="E2429" s="585">
        <v>0</v>
      </c>
      <c r="F2429" s="585">
        <v>0</v>
      </c>
      <c r="G2429" s="585">
        <v>0</v>
      </c>
      <c r="H2429" s="585">
        <v>0</v>
      </c>
      <c r="I2429" s="585">
        <v>0</v>
      </c>
      <c r="J2429" s="585">
        <v>0</v>
      </c>
      <c r="K2429" s="585">
        <v>0</v>
      </c>
      <c r="L2429" s="585">
        <v>0</v>
      </c>
      <c r="M2429" s="585">
        <v>0</v>
      </c>
      <c r="N2429" s="585">
        <v>0</v>
      </c>
      <c r="O2429" s="585">
        <v>0</v>
      </c>
      <c r="P2429" s="585">
        <v>0</v>
      </c>
      <c r="Q2429" s="585">
        <v>0</v>
      </c>
      <c r="R2429" s="585">
        <v>0</v>
      </c>
      <c r="S2429" s="585">
        <v>0</v>
      </c>
      <c r="T2429" s="585">
        <v>0</v>
      </c>
      <c r="U2429" s="585">
        <v>0</v>
      </c>
      <c r="V2429" s="585">
        <v>0</v>
      </c>
      <c r="W2429" s="585">
        <v>0</v>
      </c>
      <c r="X2429" s="585">
        <v>0</v>
      </c>
    </row>
    <row r="2430" spans="1:24" ht="15">
      <c r="A2430" s="577" t="s">
        <v>16</v>
      </c>
      <c r="B2430" s="579"/>
      <c r="C2430" s="577"/>
      <c r="D2430" s="577"/>
      <c r="E2430" s="577"/>
      <c r="F2430" s="577"/>
      <c r="G2430" s="577"/>
      <c r="H2430" s="577"/>
      <c r="I2430" s="577"/>
      <c r="J2430" s="577"/>
      <c r="K2430" s="577"/>
      <c r="L2430" s="577"/>
      <c r="M2430" s="577"/>
      <c r="N2430" s="577"/>
      <c r="O2430" s="577"/>
      <c r="P2430" s="577"/>
      <c r="Q2430" s="577"/>
      <c r="R2430" s="577"/>
      <c r="S2430" s="577"/>
      <c r="T2430" s="577"/>
      <c r="U2430" s="577"/>
      <c r="V2430" s="577"/>
      <c r="W2430" s="577"/>
      <c r="X2430" s="577"/>
    </row>
    <row r="2431" spans="1:24" ht="15">
      <c r="A2431" s="577" t="s">
        <v>16</v>
      </c>
      <c r="B2431" s="578" t="s">
        <v>1077</v>
      </c>
      <c r="C2431" s="585">
        <v>0</v>
      </c>
      <c r="D2431" s="585">
        <v>0</v>
      </c>
      <c r="E2431" s="585">
        <v>0</v>
      </c>
      <c r="F2431" s="585">
        <v>0</v>
      </c>
      <c r="G2431" s="585">
        <v>0</v>
      </c>
      <c r="H2431" s="585">
        <v>0</v>
      </c>
      <c r="I2431" s="585">
        <v>0</v>
      </c>
      <c r="J2431" s="585">
        <v>0</v>
      </c>
      <c r="K2431" s="585">
        <v>0</v>
      </c>
      <c r="L2431" s="585">
        <v>0</v>
      </c>
      <c r="M2431" s="585">
        <v>0</v>
      </c>
      <c r="N2431" s="585">
        <v>0</v>
      </c>
      <c r="O2431" s="585">
        <v>0</v>
      </c>
      <c r="P2431" s="585">
        <v>0</v>
      </c>
      <c r="Q2431" s="585">
        <v>0</v>
      </c>
      <c r="R2431" s="585">
        <v>0</v>
      </c>
      <c r="S2431" s="585">
        <v>0</v>
      </c>
      <c r="T2431" s="585">
        <v>0</v>
      </c>
      <c r="U2431" s="585">
        <v>0</v>
      </c>
      <c r="V2431" s="585">
        <v>0</v>
      </c>
      <c r="W2431" s="585">
        <v>0</v>
      </c>
      <c r="X2431" s="585">
        <v>0</v>
      </c>
    </row>
    <row r="2432" spans="1:24" s="594" customFormat="1" ht="15.75" thickBot="1">
      <c r="A2432" s="594" t="s">
        <v>17</v>
      </c>
      <c r="B2432" s="595" t="s">
        <v>1156</v>
      </c>
    </row>
    <row r="2433" spans="1:24" ht="15">
      <c r="A2433" s="577" t="s">
        <v>17</v>
      </c>
      <c r="B2433" s="579"/>
      <c r="C2433" s="577"/>
      <c r="D2433" s="577"/>
      <c r="E2433" s="577"/>
      <c r="F2433" s="577"/>
      <c r="G2433" s="577"/>
      <c r="H2433" s="577"/>
      <c r="I2433" s="577"/>
      <c r="J2433" s="577"/>
      <c r="K2433" s="577"/>
      <c r="L2433" s="577"/>
      <c r="M2433" s="577"/>
      <c r="N2433" s="577"/>
      <c r="O2433" s="577"/>
      <c r="P2433" s="577"/>
      <c r="Q2433" s="577"/>
      <c r="R2433" s="577"/>
      <c r="S2433" s="577"/>
      <c r="T2433" s="577"/>
      <c r="U2433" s="577"/>
      <c r="V2433" s="577"/>
      <c r="W2433" s="577"/>
      <c r="X2433" s="577"/>
    </row>
    <row r="2434" spans="1:24" ht="15">
      <c r="A2434" s="577" t="s">
        <v>17</v>
      </c>
      <c r="B2434" s="578" t="s">
        <v>1057</v>
      </c>
      <c r="C2434" s="577"/>
      <c r="D2434" s="577"/>
      <c r="E2434" s="577"/>
      <c r="F2434" s="577"/>
      <c r="G2434" s="577"/>
      <c r="H2434" s="577"/>
      <c r="I2434" s="577"/>
      <c r="J2434" s="577"/>
      <c r="K2434" s="577"/>
      <c r="L2434" s="577"/>
      <c r="M2434" s="577"/>
      <c r="N2434" s="577"/>
      <c r="O2434" s="577"/>
      <c r="P2434" s="577"/>
      <c r="Q2434" s="577"/>
      <c r="R2434" s="577"/>
      <c r="S2434" s="577"/>
      <c r="T2434" s="577"/>
      <c r="U2434" s="577"/>
      <c r="V2434" s="577"/>
      <c r="W2434" s="577"/>
      <c r="X2434" s="577"/>
    </row>
    <row r="2435" spans="1:24" ht="15">
      <c r="A2435" s="577" t="s">
        <v>17</v>
      </c>
      <c r="B2435" s="579" t="s">
        <v>1058</v>
      </c>
      <c r="C2435" s="577">
        <v>275.16758399999998</v>
      </c>
      <c r="D2435" s="577">
        <v>275.525875124999</v>
      </c>
      <c r="E2435" s="577">
        <v>275.525875124999</v>
      </c>
      <c r="F2435" s="577">
        <v>275.884166249999</v>
      </c>
      <c r="G2435" s="577">
        <v>275.884166249999</v>
      </c>
      <c r="H2435" s="577">
        <v>276.24245737500001</v>
      </c>
      <c r="I2435" s="577">
        <v>276.24245737500001</v>
      </c>
      <c r="J2435" s="577">
        <v>276.60074850000001</v>
      </c>
      <c r="K2435" s="577">
        <v>276.60074850000001</v>
      </c>
      <c r="L2435" s="577">
        <v>276.959039625</v>
      </c>
      <c r="M2435" s="577">
        <v>276.959039625</v>
      </c>
      <c r="N2435" s="577">
        <v>277.31733075</v>
      </c>
      <c r="O2435" s="577">
        <v>277.31733075</v>
      </c>
      <c r="P2435" s="577">
        <v>277.67562187499999</v>
      </c>
      <c r="Q2435" s="577">
        <v>277.67562187499999</v>
      </c>
      <c r="R2435" s="577">
        <v>278.03391299999998</v>
      </c>
      <c r="S2435" s="577">
        <v>278.03391299999998</v>
      </c>
      <c r="T2435" s="577">
        <v>278.39220412499998</v>
      </c>
      <c r="U2435" s="577">
        <v>278.39220412499998</v>
      </c>
      <c r="V2435" s="577">
        <v>278.75049524999997</v>
      </c>
      <c r="W2435" s="577">
        <v>278.75049524999997</v>
      </c>
      <c r="X2435" s="577">
        <v>279.108786374999</v>
      </c>
    </row>
    <row r="2436" spans="1:24" ht="15">
      <c r="A2436" s="577" t="s">
        <v>17</v>
      </c>
      <c r="B2436" s="579" t="s">
        <v>1059</v>
      </c>
      <c r="C2436" s="577">
        <v>4</v>
      </c>
      <c r="D2436" s="577">
        <v>4</v>
      </c>
      <c r="E2436" s="577">
        <v>4</v>
      </c>
      <c r="F2436" s="577">
        <v>4</v>
      </c>
      <c r="G2436" s="577">
        <v>4</v>
      </c>
      <c r="H2436" s="577">
        <v>4</v>
      </c>
      <c r="I2436" s="577">
        <v>4</v>
      </c>
      <c r="J2436" s="577">
        <v>4</v>
      </c>
      <c r="K2436" s="577">
        <v>4</v>
      </c>
      <c r="L2436" s="577">
        <v>4</v>
      </c>
      <c r="M2436" s="577">
        <v>4</v>
      </c>
      <c r="N2436" s="577">
        <v>4</v>
      </c>
      <c r="O2436" s="577">
        <v>4</v>
      </c>
      <c r="P2436" s="577">
        <v>4</v>
      </c>
      <c r="Q2436" s="577">
        <v>4</v>
      </c>
      <c r="R2436" s="577">
        <v>4</v>
      </c>
      <c r="S2436" s="577">
        <v>4</v>
      </c>
      <c r="T2436" s="577">
        <v>4</v>
      </c>
      <c r="U2436" s="577">
        <v>4</v>
      </c>
      <c r="V2436" s="577">
        <v>4</v>
      </c>
      <c r="W2436" s="577">
        <v>4</v>
      </c>
      <c r="X2436" s="577">
        <v>4</v>
      </c>
    </row>
    <row r="2437" spans="1:24" s="582" customFormat="1" ht="15">
      <c r="A2437" s="577" t="s">
        <v>17</v>
      </c>
      <c r="B2437" s="580" t="s">
        <v>1060</v>
      </c>
      <c r="C2437" s="581">
        <v>1.1006703359999901</v>
      </c>
      <c r="D2437" s="581">
        <v>1.1021035004999999</v>
      </c>
      <c r="E2437" s="581">
        <v>1.1021035004999999</v>
      </c>
      <c r="F2437" s="581">
        <v>1.10353666499999</v>
      </c>
      <c r="G2437" s="581">
        <v>1.10353666499999</v>
      </c>
      <c r="H2437" s="581">
        <v>1.1049698294999999</v>
      </c>
      <c r="I2437" s="581">
        <v>1.1049698294999999</v>
      </c>
      <c r="J2437" s="581">
        <v>1.106402994</v>
      </c>
      <c r="K2437" s="581">
        <v>1.106402994</v>
      </c>
      <c r="L2437" s="581">
        <v>1.1078361585000001</v>
      </c>
      <c r="M2437" s="581">
        <v>1.1078361585000001</v>
      </c>
      <c r="N2437" s="581">
        <v>1.1092693229999999</v>
      </c>
      <c r="O2437" s="581">
        <v>1.1092693229999999</v>
      </c>
      <c r="P2437" s="581">
        <v>1.1107024875</v>
      </c>
      <c r="Q2437" s="581">
        <v>1.1107024875</v>
      </c>
      <c r="R2437" s="581">
        <v>1.1121356519999901</v>
      </c>
      <c r="S2437" s="581">
        <v>1.1121356519999901</v>
      </c>
      <c r="T2437" s="581">
        <v>1.1135688164999999</v>
      </c>
      <c r="U2437" s="581">
        <v>1.1135688164999999</v>
      </c>
      <c r="V2437" s="581">
        <v>1.11500198099999</v>
      </c>
      <c r="W2437" s="581">
        <v>1.11500198099999</v>
      </c>
      <c r="X2437" s="581">
        <v>1.1164351454999999</v>
      </c>
    </row>
    <row r="2438" spans="1:24" ht="15">
      <c r="A2438" s="577" t="s">
        <v>17</v>
      </c>
      <c r="B2438" s="579"/>
      <c r="C2438" s="577"/>
      <c r="D2438" s="577"/>
      <c r="E2438" s="577"/>
      <c r="F2438" s="577"/>
      <c r="G2438" s="577"/>
      <c r="H2438" s="577"/>
      <c r="I2438" s="577"/>
      <c r="J2438" s="577"/>
      <c r="K2438" s="577"/>
      <c r="L2438" s="577"/>
      <c r="M2438" s="577"/>
      <c r="N2438" s="577"/>
      <c r="O2438" s="577"/>
      <c r="P2438" s="577"/>
      <c r="Q2438" s="577"/>
      <c r="R2438" s="577"/>
      <c r="S2438" s="577"/>
      <c r="T2438" s="577"/>
      <c r="U2438" s="577"/>
      <c r="V2438" s="577"/>
      <c r="W2438" s="577"/>
      <c r="X2438" s="577"/>
    </row>
    <row r="2439" spans="1:24" ht="15">
      <c r="A2439" s="577" t="s">
        <v>17</v>
      </c>
      <c r="B2439" s="578" t="s">
        <v>1061</v>
      </c>
      <c r="C2439" s="577"/>
      <c r="D2439" s="577"/>
      <c r="E2439" s="577"/>
      <c r="F2439" s="577"/>
      <c r="G2439" s="577"/>
      <c r="H2439" s="577"/>
      <c r="I2439" s="577"/>
      <c r="J2439" s="577"/>
      <c r="K2439" s="577"/>
      <c r="L2439" s="577"/>
      <c r="M2439" s="577"/>
      <c r="N2439" s="577"/>
      <c r="O2439" s="577"/>
      <c r="P2439" s="577"/>
      <c r="Q2439" s="577"/>
      <c r="R2439" s="577"/>
      <c r="S2439" s="577"/>
      <c r="T2439" s="577"/>
      <c r="U2439" s="577"/>
      <c r="V2439" s="577"/>
      <c r="W2439" s="577"/>
      <c r="X2439" s="577"/>
    </row>
    <row r="2440" spans="1:24" ht="15">
      <c r="A2440" s="577" t="s">
        <v>17</v>
      </c>
      <c r="B2440" s="579" t="s">
        <v>1062</v>
      </c>
      <c r="C2440" s="577">
        <v>27.926549327374602</v>
      </c>
      <c r="D2440" s="577">
        <v>30.5204061913328</v>
      </c>
      <c r="E2440" s="577">
        <v>33.449915829423297</v>
      </c>
      <c r="F2440" s="577">
        <v>42.4658910263149</v>
      </c>
      <c r="G2440" s="577">
        <v>35.739299870912397</v>
      </c>
      <c r="H2440" s="577">
        <v>32.724445049988297</v>
      </c>
      <c r="I2440" s="577">
        <v>31.210434015522502</v>
      </c>
      <c r="J2440" s="577">
        <v>29.428729281465699</v>
      </c>
      <c r="K2440" s="577">
        <v>30.562641592323299</v>
      </c>
      <c r="L2440" s="577">
        <v>31.847843654119099</v>
      </c>
      <c r="M2440" s="577">
        <v>31.042272987906699</v>
      </c>
      <c r="N2440" s="577">
        <v>30.325615251179102</v>
      </c>
      <c r="O2440" s="577">
        <v>27.950797193676401</v>
      </c>
      <c r="P2440" s="577">
        <v>30.490955922933299</v>
      </c>
      <c r="Q2440" s="577">
        <v>33.459883208941498</v>
      </c>
      <c r="R2440" s="577">
        <v>42.8800823263092</v>
      </c>
      <c r="S2440" s="577">
        <v>35.662248864848998</v>
      </c>
      <c r="T2440" s="577">
        <v>32.644603646161698</v>
      </c>
      <c r="U2440" s="577">
        <v>31.202646809945001</v>
      </c>
      <c r="V2440" s="577">
        <v>29.3553804300645</v>
      </c>
      <c r="W2440" s="577">
        <v>30.720152320708699</v>
      </c>
      <c r="X2440" s="577">
        <v>31.8548097319017</v>
      </c>
    </row>
    <row r="2441" spans="1:24" s="584" customFormat="1" ht="15">
      <c r="A2441" s="577" t="s">
        <v>17</v>
      </c>
      <c r="B2441" s="583" t="s">
        <v>1063</v>
      </c>
      <c r="C2441" s="584">
        <v>58.48</v>
      </c>
      <c r="D2441" s="584">
        <v>58.48</v>
      </c>
      <c r="E2441" s="584">
        <v>58.48</v>
      </c>
      <c r="F2441" s="584">
        <v>58.48</v>
      </c>
      <c r="G2441" s="584">
        <v>58.48</v>
      </c>
      <c r="H2441" s="584">
        <v>58.48</v>
      </c>
      <c r="I2441" s="584">
        <v>58.48</v>
      </c>
      <c r="J2441" s="584">
        <v>58.48</v>
      </c>
      <c r="K2441" s="584">
        <v>58.48</v>
      </c>
      <c r="L2441" s="584">
        <v>58.48</v>
      </c>
      <c r="M2441" s="584">
        <v>58.48</v>
      </c>
      <c r="N2441" s="584">
        <v>58.48</v>
      </c>
      <c r="O2441" s="584">
        <v>58.48</v>
      </c>
      <c r="P2441" s="584">
        <v>58.48</v>
      </c>
      <c r="Q2441" s="584">
        <v>58.48</v>
      </c>
      <c r="R2441" s="584">
        <v>58.48</v>
      </c>
      <c r="S2441" s="584">
        <v>58.48</v>
      </c>
      <c r="T2441" s="584">
        <v>58.48</v>
      </c>
      <c r="U2441" s="584">
        <v>58.48</v>
      </c>
      <c r="V2441" s="584">
        <v>58.48</v>
      </c>
      <c r="W2441" s="584">
        <v>58.48</v>
      </c>
      <c r="X2441" s="584">
        <v>58.48</v>
      </c>
    </row>
    <row r="2442" spans="1:24" ht="15">
      <c r="A2442" s="577" t="s">
        <v>17</v>
      </c>
      <c r="B2442" s="578" t="s">
        <v>1064</v>
      </c>
      <c r="C2442" s="585">
        <v>1.6331446046648599</v>
      </c>
      <c r="D2442" s="585">
        <v>1.7848333540691399</v>
      </c>
      <c r="E2442" s="585">
        <v>1.95615107770467</v>
      </c>
      <c r="F2442" s="585">
        <v>2.4834053072188902</v>
      </c>
      <c r="G2442" s="585">
        <v>2.0900342564509602</v>
      </c>
      <c r="H2442" s="585">
        <v>1.9137255465233101</v>
      </c>
      <c r="I2442" s="585">
        <v>1.8251861812277499</v>
      </c>
      <c r="J2442" s="585">
        <v>1.72099208838011</v>
      </c>
      <c r="K2442" s="585">
        <v>1.7873032803190601</v>
      </c>
      <c r="L2442" s="585">
        <v>1.8624618968928801</v>
      </c>
      <c r="M2442" s="585">
        <v>1.8153521243327799</v>
      </c>
      <c r="N2442" s="585">
        <v>1.77344197988895</v>
      </c>
      <c r="O2442" s="585">
        <v>1.63456261988619</v>
      </c>
      <c r="P2442" s="585">
        <v>1.7831111023731401</v>
      </c>
      <c r="Q2442" s="585">
        <v>1.9567339700588899</v>
      </c>
      <c r="R2442" s="585">
        <v>2.50762721444256</v>
      </c>
      <c r="S2442" s="585">
        <v>2.0855283136163698</v>
      </c>
      <c r="T2442" s="585">
        <v>1.9090564212275301</v>
      </c>
      <c r="U2442" s="585">
        <v>1.8247307854455801</v>
      </c>
      <c r="V2442" s="585">
        <v>1.7167026475501701</v>
      </c>
      <c r="W2442" s="585">
        <v>1.79651450771504</v>
      </c>
      <c r="X2442" s="585">
        <v>1.8628692731216101</v>
      </c>
    </row>
    <row r="2443" spans="1:24" ht="15">
      <c r="A2443" s="577" t="s">
        <v>17</v>
      </c>
      <c r="B2443" s="579"/>
      <c r="C2443" s="577"/>
      <c r="D2443" s="577"/>
      <c r="E2443" s="577"/>
      <c r="F2443" s="577"/>
      <c r="G2443" s="577"/>
      <c r="H2443" s="577"/>
      <c r="I2443" s="577"/>
      <c r="J2443" s="577"/>
      <c r="K2443" s="577"/>
      <c r="L2443" s="577"/>
      <c r="M2443" s="577"/>
      <c r="N2443" s="577"/>
      <c r="O2443" s="577"/>
      <c r="P2443" s="577"/>
      <c r="Q2443" s="577"/>
      <c r="R2443" s="577"/>
      <c r="S2443" s="577"/>
      <c r="T2443" s="577"/>
      <c r="U2443" s="577"/>
      <c r="V2443" s="577"/>
      <c r="W2443" s="577"/>
      <c r="X2443" s="577"/>
    </row>
    <row r="2444" spans="1:24" ht="15">
      <c r="A2444" s="577" t="s">
        <v>17</v>
      </c>
      <c r="B2444" s="578" t="s">
        <v>1065</v>
      </c>
      <c r="C2444" s="586"/>
      <c r="D2444" s="586"/>
      <c r="E2444" s="586"/>
      <c r="F2444" s="586"/>
      <c r="G2444" s="586"/>
      <c r="H2444" s="586"/>
      <c r="I2444" s="586"/>
      <c r="J2444" s="586"/>
      <c r="K2444" s="586"/>
      <c r="L2444" s="586"/>
      <c r="M2444" s="586"/>
      <c r="N2444" s="586"/>
      <c r="O2444" s="586"/>
      <c r="P2444" s="586"/>
      <c r="Q2444" s="586"/>
      <c r="R2444" s="586"/>
      <c r="S2444" s="586"/>
      <c r="T2444" s="586"/>
      <c r="U2444" s="586"/>
      <c r="V2444" s="586"/>
      <c r="W2444" s="586"/>
      <c r="X2444" s="586"/>
    </row>
    <row r="2445" spans="1:24" ht="15">
      <c r="A2445" s="577" t="s">
        <v>17</v>
      </c>
      <c r="B2445" s="579" t="s">
        <v>1066</v>
      </c>
      <c r="C2445" s="586"/>
      <c r="D2445" s="586"/>
      <c r="E2445" s="586"/>
      <c r="F2445" s="586"/>
      <c r="G2445" s="586"/>
      <c r="H2445" s="586"/>
      <c r="I2445" s="586"/>
      <c r="J2445" s="586"/>
      <c r="K2445" s="586"/>
      <c r="L2445" s="586"/>
      <c r="M2445" s="586"/>
      <c r="N2445" s="586"/>
      <c r="O2445" s="586"/>
      <c r="P2445" s="586"/>
      <c r="Q2445" s="586"/>
      <c r="R2445" s="586"/>
      <c r="S2445" s="586"/>
      <c r="T2445" s="586"/>
      <c r="U2445" s="586"/>
      <c r="V2445" s="586"/>
      <c r="W2445" s="586"/>
      <c r="X2445" s="586"/>
    </row>
    <row r="2446" spans="1:24" ht="15">
      <c r="A2446" s="577" t="s">
        <v>17</v>
      </c>
      <c r="B2446" s="579" t="s">
        <v>1067</v>
      </c>
      <c r="C2446" s="577">
        <v>0</v>
      </c>
      <c r="D2446" s="577">
        <v>0</v>
      </c>
      <c r="E2446" s="577">
        <v>0</v>
      </c>
      <c r="F2446" s="577">
        <v>0</v>
      </c>
      <c r="G2446" s="577">
        <v>0</v>
      </c>
      <c r="H2446" s="577">
        <v>0</v>
      </c>
      <c r="I2446" s="577">
        <v>0</v>
      </c>
      <c r="J2446" s="577">
        <v>0</v>
      </c>
      <c r="K2446" s="577">
        <v>0</v>
      </c>
      <c r="L2446" s="577">
        <v>0</v>
      </c>
      <c r="M2446" s="577">
        <v>0</v>
      </c>
      <c r="N2446" s="577">
        <v>0</v>
      </c>
      <c r="O2446" s="577">
        <v>0</v>
      </c>
      <c r="P2446" s="577">
        <v>0</v>
      </c>
      <c r="Q2446" s="577">
        <v>0</v>
      </c>
      <c r="R2446" s="577">
        <v>0</v>
      </c>
      <c r="S2446" s="577">
        <v>0</v>
      </c>
      <c r="T2446" s="577">
        <v>0</v>
      </c>
      <c r="U2446" s="577">
        <v>0</v>
      </c>
      <c r="V2446" s="577">
        <v>0</v>
      </c>
      <c r="W2446" s="577">
        <v>0</v>
      </c>
      <c r="X2446" s="577">
        <v>0</v>
      </c>
    </row>
    <row r="2447" spans="1:24" ht="15">
      <c r="A2447" s="577" t="s">
        <v>17</v>
      </c>
      <c r="B2447" s="579"/>
      <c r="C2447" s="577"/>
      <c r="D2447" s="577"/>
      <c r="E2447" s="577"/>
      <c r="F2447" s="577"/>
      <c r="G2447" s="577"/>
      <c r="H2447" s="577"/>
      <c r="I2447" s="577"/>
      <c r="J2447" s="577"/>
      <c r="K2447" s="577"/>
      <c r="L2447" s="577"/>
      <c r="M2447" s="577"/>
      <c r="N2447" s="577"/>
      <c r="O2447" s="577"/>
      <c r="P2447" s="577"/>
      <c r="Q2447" s="577"/>
      <c r="R2447" s="577"/>
      <c r="S2447" s="577"/>
      <c r="T2447" s="577"/>
      <c r="U2447" s="577"/>
      <c r="V2447" s="577"/>
      <c r="W2447" s="577"/>
      <c r="X2447" s="577"/>
    </row>
    <row r="2448" spans="1:24" ht="15">
      <c r="A2448" s="577" t="s">
        <v>17</v>
      </c>
      <c r="B2448" s="579"/>
      <c r="C2448" s="586"/>
      <c r="D2448" s="586"/>
      <c r="E2448" s="586"/>
      <c r="F2448" s="586"/>
      <c r="G2448" s="586"/>
      <c r="H2448" s="586"/>
      <c r="I2448" s="586"/>
      <c r="J2448" s="586"/>
      <c r="K2448" s="586"/>
      <c r="L2448" s="586"/>
      <c r="M2448" s="586"/>
      <c r="N2448" s="586"/>
      <c r="O2448" s="586"/>
      <c r="P2448" s="586"/>
      <c r="Q2448" s="586"/>
      <c r="R2448" s="586"/>
      <c r="S2448" s="586"/>
      <c r="T2448" s="586"/>
      <c r="U2448" s="586"/>
      <c r="V2448" s="586"/>
      <c r="W2448" s="586"/>
      <c r="X2448" s="586"/>
    </row>
    <row r="2449" spans="1:24" ht="15">
      <c r="A2449" s="577" t="s">
        <v>17</v>
      </c>
      <c r="B2449" s="579"/>
      <c r="C2449" s="577"/>
      <c r="D2449" s="577"/>
      <c r="E2449" s="577"/>
      <c r="F2449" s="577"/>
      <c r="G2449" s="577"/>
      <c r="H2449" s="577"/>
      <c r="I2449" s="577"/>
      <c r="J2449" s="577"/>
      <c r="K2449" s="577"/>
      <c r="L2449" s="577"/>
      <c r="M2449" s="577"/>
      <c r="N2449" s="577"/>
      <c r="O2449" s="577"/>
      <c r="P2449" s="577"/>
      <c r="Q2449" s="577"/>
      <c r="R2449" s="577"/>
      <c r="S2449" s="577"/>
      <c r="T2449" s="577"/>
      <c r="U2449" s="577"/>
      <c r="V2449" s="577"/>
      <c r="W2449" s="577"/>
      <c r="X2449" s="577"/>
    </row>
    <row r="2450" spans="1:24" ht="15">
      <c r="A2450" s="577" t="s">
        <v>17</v>
      </c>
      <c r="B2450" s="579"/>
      <c r="C2450" s="577"/>
      <c r="D2450" s="577"/>
      <c r="E2450" s="577"/>
      <c r="F2450" s="577"/>
      <c r="G2450" s="577"/>
      <c r="H2450" s="577"/>
      <c r="I2450" s="577"/>
      <c r="J2450" s="577"/>
      <c r="K2450" s="577"/>
      <c r="L2450" s="577"/>
      <c r="M2450" s="577"/>
      <c r="N2450" s="577"/>
      <c r="O2450" s="577"/>
      <c r="P2450" s="577"/>
      <c r="Q2450" s="577"/>
      <c r="R2450" s="577"/>
      <c r="S2450" s="577"/>
      <c r="T2450" s="577"/>
      <c r="U2450" s="577"/>
      <c r="V2450" s="577"/>
      <c r="W2450" s="577"/>
      <c r="X2450" s="577"/>
    </row>
    <row r="2451" spans="1:24" ht="15">
      <c r="A2451" s="577" t="s">
        <v>17</v>
      </c>
      <c r="B2451" s="579"/>
      <c r="C2451" s="577"/>
      <c r="D2451" s="577"/>
      <c r="E2451" s="577"/>
      <c r="F2451" s="577"/>
      <c r="G2451" s="577"/>
      <c r="H2451" s="577"/>
      <c r="I2451" s="577"/>
      <c r="J2451" s="577"/>
      <c r="K2451" s="577"/>
      <c r="L2451" s="577"/>
      <c r="M2451" s="577"/>
      <c r="N2451" s="577"/>
      <c r="O2451" s="577"/>
      <c r="P2451" s="577"/>
      <c r="Q2451" s="577"/>
      <c r="R2451" s="577"/>
      <c r="S2451" s="577"/>
      <c r="T2451" s="577"/>
      <c r="U2451" s="577"/>
      <c r="V2451" s="577"/>
      <c r="W2451" s="577"/>
      <c r="X2451" s="577"/>
    </row>
    <row r="2452" spans="1:24" ht="15">
      <c r="A2452" s="577" t="s">
        <v>17</v>
      </c>
      <c r="B2452" s="578" t="s">
        <v>1068</v>
      </c>
      <c r="C2452" s="577"/>
      <c r="D2452" s="577"/>
      <c r="E2452" s="577"/>
      <c r="F2452" s="577"/>
      <c r="G2452" s="577"/>
      <c r="H2452" s="577"/>
      <c r="I2452" s="577"/>
      <c r="J2452" s="577"/>
      <c r="K2452" s="577"/>
      <c r="L2452" s="577"/>
      <c r="M2452" s="577"/>
      <c r="N2452" s="577"/>
      <c r="O2452" s="577"/>
      <c r="P2452" s="577"/>
      <c r="Q2452" s="577"/>
      <c r="R2452" s="577"/>
      <c r="S2452" s="577"/>
      <c r="T2452" s="577"/>
      <c r="U2452" s="577"/>
      <c r="V2452" s="577"/>
      <c r="W2452" s="577"/>
      <c r="X2452" s="577"/>
    </row>
    <row r="2453" spans="1:24" s="584" customFormat="1" ht="15">
      <c r="A2453" s="577" t="s">
        <v>17</v>
      </c>
      <c r="B2453" s="583" t="s">
        <v>1069</v>
      </c>
      <c r="C2453" s="584">
        <v>7.31</v>
      </c>
      <c r="D2453" s="584">
        <v>7.31</v>
      </c>
      <c r="E2453" s="584">
        <v>7.31</v>
      </c>
      <c r="F2453" s="584">
        <v>7.31</v>
      </c>
      <c r="G2453" s="584">
        <v>7.31</v>
      </c>
      <c r="H2453" s="584">
        <v>7.31</v>
      </c>
      <c r="I2453" s="584">
        <v>7.31</v>
      </c>
      <c r="J2453" s="584">
        <v>7.31</v>
      </c>
      <c r="K2453" s="584">
        <v>7.31</v>
      </c>
      <c r="L2453" s="584">
        <v>7.31</v>
      </c>
      <c r="M2453" s="584">
        <v>7.31</v>
      </c>
      <c r="N2453" s="584">
        <v>7.31</v>
      </c>
      <c r="O2453" s="584">
        <v>7.31</v>
      </c>
      <c r="P2453" s="584">
        <v>7.31</v>
      </c>
      <c r="Q2453" s="584">
        <v>7.31</v>
      </c>
      <c r="R2453" s="584">
        <v>7.31</v>
      </c>
      <c r="S2453" s="584">
        <v>7.31</v>
      </c>
      <c r="T2453" s="584">
        <v>7.31</v>
      </c>
      <c r="U2453" s="584">
        <v>7.31</v>
      </c>
      <c r="V2453" s="584">
        <v>7.31</v>
      </c>
      <c r="W2453" s="584">
        <v>7.31</v>
      </c>
      <c r="X2453" s="584">
        <v>7.31</v>
      </c>
    </row>
    <row r="2454" spans="1:24" ht="15">
      <c r="A2454" s="577" t="s">
        <v>17</v>
      </c>
      <c r="B2454" s="579"/>
      <c r="C2454" s="577"/>
      <c r="D2454" s="577"/>
      <c r="E2454" s="577"/>
      <c r="F2454" s="577"/>
      <c r="G2454" s="577"/>
      <c r="H2454" s="577"/>
      <c r="I2454" s="577"/>
      <c r="J2454" s="577"/>
      <c r="K2454" s="577"/>
      <c r="L2454" s="577"/>
      <c r="M2454" s="577"/>
      <c r="N2454" s="577"/>
      <c r="O2454" s="577"/>
      <c r="P2454" s="577"/>
      <c r="Q2454" s="577"/>
      <c r="R2454" s="577"/>
      <c r="S2454" s="577"/>
      <c r="T2454" s="577"/>
      <c r="U2454" s="577"/>
      <c r="V2454" s="577"/>
      <c r="W2454" s="577"/>
      <c r="X2454" s="577"/>
    </row>
    <row r="2455" spans="1:24" ht="15">
      <c r="A2455" s="577" t="s">
        <v>17</v>
      </c>
      <c r="B2455" s="578" t="s">
        <v>1070</v>
      </c>
      <c r="C2455" s="577"/>
      <c r="D2455" s="577"/>
      <c r="E2455" s="577"/>
      <c r="F2455" s="577"/>
      <c r="G2455" s="577"/>
      <c r="H2455" s="577"/>
      <c r="I2455" s="577"/>
      <c r="J2455" s="577"/>
      <c r="K2455" s="577"/>
      <c r="L2455" s="577"/>
      <c r="M2455" s="577"/>
      <c r="N2455" s="577"/>
      <c r="O2455" s="577"/>
      <c r="P2455" s="577"/>
      <c r="Q2455" s="577"/>
      <c r="R2455" s="577"/>
      <c r="S2455" s="577"/>
      <c r="T2455" s="577"/>
      <c r="U2455" s="577"/>
      <c r="V2455" s="577"/>
      <c r="W2455" s="577"/>
      <c r="X2455" s="577"/>
    </row>
    <row r="2456" spans="1:24" ht="15">
      <c r="A2456" s="577" t="s">
        <v>17</v>
      </c>
      <c r="B2456" s="578" t="s">
        <v>1071</v>
      </c>
      <c r="C2456" s="577">
        <v>0.20414307558310801</v>
      </c>
      <c r="D2456" s="577">
        <v>0.22310416925864299</v>
      </c>
      <c r="E2456" s="577">
        <v>0.244518884713084</v>
      </c>
      <c r="F2456" s="577">
        <v>0.310425663402362</v>
      </c>
      <c r="G2456" s="577">
        <v>0.26125428205637002</v>
      </c>
      <c r="H2456" s="577">
        <v>0.23921569331541401</v>
      </c>
      <c r="I2456" s="577">
        <v>0.22814827265346899</v>
      </c>
      <c r="J2456" s="577">
        <v>0.215124011047514</v>
      </c>
      <c r="K2456" s="577">
        <v>0.22341291003988301</v>
      </c>
      <c r="L2456" s="577">
        <v>0.23280773711161001</v>
      </c>
      <c r="M2456" s="577">
        <v>0.22691901554159799</v>
      </c>
      <c r="N2456" s="577">
        <v>0.221680247486119</v>
      </c>
      <c r="O2456" s="577">
        <v>0.204320327485774</v>
      </c>
      <c r="P2456" s="577">
        <v>0.22288888779664201</v>
      </c>
      <c r="Q2456" s="577">
        <v>0.24459174625736199</v>
      </c>
      <c r="R2456" s="577">
        <v>0.31345340180532</v>
      </c>
      <c r="S2456" s="577">
        <v>0.260691039202046</v>
      </c>
      <c r="T2456" s="577">
        <v>0.23863205265344201</v>
      </c>
      <c r="U2456" s="577">
        <v>0.22809134818069801</v>
      </c>
      <c r="V2456" s="577">
        <v>0.21458783094377101</v>
      </c>
      <c r="W2456" s="577">
        <v>0.22456431346437999</v>
      </c>
      <c r="X2456" s="577">
        <v>0.23285865914020101</v>
      </c>
    </row>
    <row r="2457" spans="1:24" ht="15">
      <c r="A2457" s="577" t="s">
        <v>17</v>
      </c>
      <c r="B2457" s="579"/>
      <c r="C2457" s="577"/>
      <c r="D2457" s="577"/>
      <c r="E2457" s="577"/>
      <c r="F2457" s="577"/>
      <c r="G2457" s="577"/>
      <c r="H2457" s="577"/>
      <c r="I2457" s="577"/>
      <c r="J2457" s="577"/>
      <c r="K2457" s="577"/>
      <c r="L2457" s="577"/>
      <c r="M2457" s="577"/>
      <c r="N2457" s="577"/>
      <c r="O2457" s="577"/>
      <c r="P2457" s="577"/>
      <c r="Q2457" s="577"/>
      <c r="R2457" s="577"/>
      <c r="S2457" s="577"/>
      <c r="T2457" s="577"/>
      <c r="U2457" s="577"/>
      <c r="V2457" s="577"/>
      <c r="W2457" s="577"/>
      <c r="X2457" s="577"/>
    </row>
    <row r="2458" spans="1:24" ht="15">
      <c r="A2458" s="577" t="s">
        <v>17</v>
      </c>
      <c r="B2458" s="578" t="s">
        <v>1072</v>
      </c>
      <c r="C2458" s="585">
        <v>0.20414307558310801</v>
      </c>
      <c r="D2458" s="585">
        <v>0.22310416925864299</v>
      </c>
      <c r="E2458" s="585">
        <v>0.244518884713084</v>
      </c>
      <c r="F2458" s="585">
        <v>0.310425663402362</v>
      </c>
      <c r="G2458" s="585">
        <v>0.26125428205637002</v>
      </c>
      <c r="H2458" s="585">
        <v>0.23921569331541401</v>
      </c>
      <c r="I2458" s="585">
        <v>0.22814827265346899</v>
      </c>
      <c r="J2458" s="585">
        <v>0.215124011047514</v>
      </c>
      <c r="K2458" s="585">
        <v>0.22341291003988301</v>
      </c>
      <c r="L2458" s="585">
        <v>0.23280773711161001</v>
      </c>
      <c r="M2458" s="585">
        <v>0.22691901554159799</v>
      </c>
      <c r="N2458" s="585">
        <v>0.221680247486119</v>
      </c>
      <c r="O2458" s="585">
        <v>0.204320327485774</v>
      </c>
      <c r="P2458" s="585">
        <v>0.22288888779664201</v>
      </c>
      <c r="Q2458" s="585">
        <v>0.24459174625736199</v>
      </c>
      <c r="R2458" s="585">
        <v>0.31345340180532</v>
      </c>
      <c r="S2458" s="585">
        <v>0.260691039202046</v>
      </c>
      <c r="T2458" s="585">
        <v>0.23863205265344201</v>
      </c>
      <c r="U2458" s="585">
        <v>0.22809134818069801</v>
      </c>
      <c r="V2458" s="585">
        <v>0.21458783094377101</v>
      </c>
      <c r="W2458" s="585">
        <v>0.22456431346437999</v>
      </c>
      <c r="X2458" s="585">
        <v>0.23285865914020101</v>
      </c>
    </row>
    <row r="2459" spans="1:24" ht="15">
      <c r="A2459" s="577" t="s">
        <v>17</v>
      </c>
      <c r="B2459" s="579"/>
      <c r="C2459" s="577"/>
      <c r="D2459" s="577"/>
      <c r="E2459" s="577"/>
      <c r="F2459" s="577"/>
      <c r="G2459" s="577"/>
      <c r="H2459" s="577"/>
      <c r="I2459" s="577"/>
      <c r="J2459" s="577"/>
      <c r="K2459" s="577"/>
      <c r="L2459" s="577"/>
      <c r="M2459" s="577"/>
      <c r="N2459" s="577"/>
      <c r="O2459" s="577"/>
      <c r="P2459" s="577"/>
      <c r="Q2459" s="577"/>
      <c r="R2459" s="577"/>
      <c r="S2459" s="577"/>
      <c r="T2459" s="577"/>
      <c r="U2459" s="577"/>
      <c r="V2459" s="577"/>
      <c r="W2459" s="577"/>
      <c r="X2459" s="577"/>
    </row>
    <row r="2460" spans="1:24" ht="15.75" thickBot="1">
      <c r="A2460" s="577" t="s">
        <v>17</v>
      </c>
      <c r="B2460" s="576" t="s">
        <v>1073</v>
      </c>
      <c r="C2460" s="585">
        <v>2.73381494066486</v>
      </c>
      <c r="D2460" s="585">
        <v>2.8869368545691398</v>
      </c>
      <c r="E2460" s="585">
        <v>3.0582545782046702</v>
      </c>
      <c r="F2460" s="585">
        <v>3.5869419722188902</v>
      </c>
      <c r="G2460" s="585">
        <v>3.1935709214509602</v>
      </c>
      <c r="H2460" s="585">
        <v>3.01869537602331</v>
      </c>
      <c r="I2460" s="585">
        <v>2.93015601072775</v>
      </c>
      <c r="J2460" s="585">
        <v>2.8273950823801099</v>
      </c>
      <c r="K2460" s="585">
        <v>2.8937062743190598</v>
      </c>
      <c r="L2460" s="585">
        <v>2.9702980553928802</v>
      </c>
      <c r="M2460" s="585">
        <v>2.92318828283278</v>
      </c>
      <c r="N2460" s="585">
        <v>2.8827113028889499</v>
      </c>
      <c r="O2460" s="585">
        <v>2.7438319428861901</v>
      </c>
      <c r="P2460" s="585">
        <v>2.8938135898731399</v>
      </c>
      <c r="Q2460" s="585">
        <v>3.0674364575588902</v>
      </c>
      <c r="R2460" s="585">
        <v>3.6197628664425601</v>
      </c>
      <c r="S2460" s="585">
        <v>3.1976639656163699</v>
      </c>
      <c r="T2460" s="585">
        <v>3.0226252377275298</v>
      </c>
      <c r="U2460" s="585">
        <v>2.9382996019455798</v>
      </c>
      <c r="V2460" s="585">
        <v>2.8317046285501699</v>
      </c>
      <c r="W2460" s="585">
        <v>2.9115164887150402</v>
      </c>
      <c r="X2460" s="585">
        <v>2.9793044186216102</v>
      </c>
    </row>
    <row r="2461" spans="1:24" ht="15">
      <c r="A2461" s="577" t="s">
        <v>17</v>
      </c>
      <c r="B2461" s="579"/>
      <c r="C2461" s="577"/>
      <c r="D2461" s="577"/>
      <c r="E2461" s="577"/>
      <c r="F2461" s="577"/>
      <c r="G2461" s="577"/>
      <c r="H2461" s="577"/>
      <c r="I2461" s="577"/>
      <c r="J2461" s="577"/>
      <c r="K2461" s="577"/>
      <c r="L2461" s="577"/>
      <c r="M2461" s="577"/>
      <c r="N2461" s="577"/>
      <c r="O2461" s="577"/>
      <c r="P2461" s="577"/>
      <c r="Q2461" s="577"/>
      <c r="R2461" s="577"/>
      <c r="S2461" s="577"/>
      <c r="T2461" s="577"/>
      <c r="U2461" s="577"/>
      <c r="V2461" s="577"/>
      <c r="W2461" s="577"/>
      <c r="X2461" s="577"/>
    </row>
    <row r="2462" spans="1:24" ht="15">
      <c r="A2462" s="577" t="s">
        <v>17</v>
      </c>
      <c r="B2462" s="578" t="s">
        <v>1074</v>
      </c>
      <c r="C2462" s="577"/>
      <c r="D2462" s="577"/>
      <c r="E2462" s="577"/>
      <c r="F2462" s="577"/>
      <c r="G2462" s="577"/>
      <c r="H2462" s="577"/>
      <c r="I2462" s="577"/>
      <c r="J2462" s="577"/>
      <c r="K2462" s="577"/>
      <c r="L2462" s="577"/>
      <c r="M2462" s="577"/>
      <c r="N2462" s="577"/>
      <c r="O2462" s="577"/>
      <c r="P2462" s="577"/>
      <c r="Q2462" s="577"/>
      <c r="R2462" s="577"/>
      <c r="S2462" s="577"/>
      <c r="T2462" s="577"/>
      <c r="U2462" s="577"/>
      <c r="V2462" s="577"/>
      <c r="W2462" s="577"/>
      <c r="X2462" s="577"/>
    </row>
    <row r="2463" spans="1:24" s="582" customFormat="1" ht="15">
      <c r="A2463" s="577" t="s">
        <v>17</v>
      </c>
      <c r="B2463" s="587" t="s">
        <v>1075</v>
      </c>
      <c r="C2463" s="582">
        <v>28.92</v>
      </c>
      <c r="D2463" s="582">
        <v>28.92</v>
      </c>
      <c r="E2463" s="582">
        <v>28.92</v>
      </c>
      <c r="F2463" s="582">
        <v>28.92</v>
      </c>
      <c r="G2463" s="582">
        <v>28.92</v>
      </c>
      <c r="H2463" s="582">
        <v>28.92</v>
      </c>
      <c r="I2463" s="582">
        <v>28.92</v>
      </c>
      <c r="J2463" s="582">
        <v>28.92</v>
      </c>
      <c r="K2463" s="582">
        <v>28.92</v>
      </c>
      <c r="L2463" s="582">
        <v>28.92</v>
      </c>
      <c r="M2463" s="582">
        <v>26.4</v>
      </c>
      <c r="N2463" s="582">
        <v>26.4</v>
      </c>
      <c r="O2463" s="582">
        <v>26.4</v>
      </c>
      <c r="P2463" s="582">
        <v>26.4</v>
      </c>
      <c r="Q2463" s="582">
        <v>26.4</v>
      </c>
      <c r="R2463" s="582">
        <v>26.4</v>
      </c>
      <c r="S2463" s="582">
        <v>26.4</v>
      </c>
      <c r="T2463" s="582">
        <v>26.4</v>
      </c>
      <c r="U2463" s="582">
        <v>26.4</v>
      </c>
      <c r="V2463" s="582">
        <v>26.4</v>
      </c>
      <c r="W2463" s="582">
        <v>26.4</v>
      </c>
      <c r="X2463" s="582">
        <v>26.4</v>
      </c>
    </row>
    <row r="2464" spans="1:24" ht="15">
      <c r="A2464" s="577" t="s">
        <v>17</v>
      </c>
      <c r="B2464" s="578" t="s">
        <v>1076</v>
      </c>
      <c r="C2464" s="585">
        <v>0.80763580654767497</v>
      </c>
      <c r="D2464" s="585">
        <v>0.88265014705334499</v>
      </c>
      <c r="E2464" s="585">
        <v>0.96737156578692396</v>
      </c>
      <c r="F2464" s="585">
        <v>1.22811356848102</v>
      </c>
      <c r="G2464" s="585">
        <v>1.03358055226678</v>
      </c>
      <c r="H2464" s="585">
        <v>0.94639095084566105</v>
      </c>
      <c r="I2464" s="585">
        <v>0.902605751728911</v>
      </c>
      <c r="J2464" s="585">
        <v>0.85107885081998902</v>
      </c>
      <c r="K2464" s="585">
        <v>0.88387159484999001</v>
      </c>
      <c r="L2464" s="585">
        <v>0.921039638477125</v>
      </c>
      <c r="M2464" s="585">
        <v>0.819516006880738</v>
      </c>
      <c r="N2464" s="585">
        <v>0.80059624263113005</v>
      </c>
      <c r="O2464" s="585">
        <v>0.73790104591305705</v>
      </c>
      <c r="P2464" s="585">
        <v>0.80496123636544004</v>
      </c>
      <c r="Q2464" s="585">
        <v>0.88334091671605497</v>
      </c>
      <c r="R2464" s="585">
        <v>1.13203417341456</v>
      </c>
      <c r="S2464" s="585">
        <v>0.94148337003201399</v>
      </c>
      <c r="T2464" s="585">
        <v>0.86181753625866997</v>
      </c>
      <c r="U2464" s="585">
        <v>0.82374987578254899</v>
      </c>
      <c r="V2464" s="585">
        <v>0.77498204335370302</v>
      </c>
      <c r="W2464" s="585">
        <v>0.81101202126671001</v>
      </c>
      <c r="X2464" s="585">
        <v>0.84096697692220501</v>
      </c>
    </row>
    <row r="2465" spans="1:24" ht="15">
      <c r="A2465" s="577" t="s">
        <v>17</v>
      </c>
      <c r="B2465" s="579"/>
      <c r="C2465" s="577"/>
      <c r="D2465" s="577"/>
      <c r="E2465" s="577"/>
      <c r="F2465" s="577"/>
      <c r="G2465" s="577"/>
      <c r="H2465" s="577"/>
      <c r="I2465" s="577"/>
      <c r="J2465" s="577"/>
      <c r="K2465" s="577"/>
      <c r="L2465" s="577"/>
      <c r="M2465" s="577"/>
      <c r="N2465" s="577"/>
      <c r="O2465" s="577"/>
      <c r="P2465" s="577"/>
      <c r="Q2465" s="577"/>
      <c r="R2465" s="577"/>
      <c r="S2465" s="577"/>
      <c r="T2465" s="577"/>
      <c r="U2465" s="577"/>
      <c r="V2465" s="577"/>
      <c r="W2465" s="577"/>
      <c r="X2465" s="577"/>
    </row>
    <row r="2466" spans="1:24" ht="15">
      <c r="A2466" s="577" t="s">
        <v>17</v>
      </c>
      <c r="B2466" s="578" t="s">
        <v>1077</v>
      </c>
      <c r="C2466" s="585">
        <v>3.5414507472125401</v>
      </c>
      <c r="D2466" s="585">
        <v>3.7695870016224799</v>
      </c>
      <c r="E2466" s="585">
        <v>4.0256261439915999</v>
      </c>
      <c r="F2466" s="585">
        <v>4.8150555406999196</v>
      </c>
      <c r="G2466" s="585">
        <v>4.2271514737177496</v>
      </c>
      <c r="H2466" s="585">
        <v>3.96508632686897</v>
      </c>
      <c r="I2466" s="585">
        <v>3.8327617624566601</v>
      </c>
      <c r="J2466" s="585">
        <v>3.6784739332001002</v>
      </c>
      <c r="K2466" s="585">
        <v>3.77757786916905</v>
      </c>
      <c r="L2466" s="585">
        <v>3.8913376938700099</v>
      </c>
      <c r="M2466" s="585">
        <v>3.7427042897135201</v>
      </c>
      <c r="N2466" s="585">
        <v>3.6833075455200799</v>
      </c>
      <c r="O2466" s="585">
        <v>3.4817329887992501</v>
      </c>
      <c r="P2466" s="585">
        <v>3.69877482623858</v>
      </c>
      <c r="Q2466" s="585">
        <v>3.9507773742749501</v>
      </c>
      <c r="R2466" s="585">
        <v>4.7517970398571201</v>
      </c>
      <c r="S2466" s="585">
        <v>4.1391473356483797</v>
      </c>
      <c r="T2466" s="585">
        <v>3.8844427739862102</v>
      </c>
      <c r="U2466" s="585">
        <v>3.7620494777281301</v>
      </c>
      <c r="V2466" s="585">
        <v>3.6066866719038702</v>
      </c>
      <c r="W2466" s="585">
        <v>3.7225285099817498</v>
      </c>
      <c r="X2466" s="585">
        <v>3.8202713955438199</v>
      </c>
    </row>
    <row r="2467" spans="1:24" s="594" customFormat="1" ht="15.75" thickBot="1">
      <c r="A2467" s="594" t="s">
        <v>148</v>
      </c>
      <c r="B2467" s="595" t="s">
        <v>1157</v>
      </c>
    </row>
    <row r="2468" spans="1:24" ht="15">
      <c r="A2468" s="577" t="s">
        <v>148</v>
      </c>
      <c r="B2468" s="579"/>
      <c r="C2468" s="577"/>
      <c r="D2468" s="577"/>
      <c r="E2468" s="577"/>
      <c r="F2468" s="577"/>
      <c r="G2468" s="577"/>
      <c r="H2468" s="577"/>
      <c r="I2468" s="577"/>
      <c r="J2468" s="577"/>
      <c r="K2468" s="577"/>
      <c r="L2468" s="577"/>
      <c r="M2468" s="577"/>
      <c r="N2468" s="577"/>
      <c r="O2468" s="577"/>
      <c r="P2468" s="577"/>
      <c r="Q2468" s="577"/>
      <c r="R2468" s="577"/>
      <c r="S2468" s="577"/>
      <c r="T2468" s="577"/>
      <c r="U2468" s="577"/>
      <c r="V2468" s="577"/>
      <c r="W2468" s="577"/>
      <c r="X2468" s="577"/>
    </row>
    <row r="2469" spans="1:24" ht="15">
      <c r="A2469" s="577" t="s">
        <v>148</v>
      </c>
      <c r="B2469" s="578" t="s">
        <v>1057</v>
      </c>
      <c r="C2469" s="577"/>
      <c r="D2469" s="577"/>
      <c r="E2469" s="577"/>
      <c r="F2469" s="577"/>
      <c r="G2469" s="577"/>
      <c r="H2469" s="577"/>
      <c r="I2469" s="577"/>
      <c r="J2469" s="577"/>
      <c r="K2469" s="577"/>
      <c r="L2469" s="577"/>
      <c r="M2469" s="577"/>
      <c r="N2469" s="577"/>
      <c r="O2469" s="577"/>
      <c r="P2469" s="577"/>
      <c r="Q2469" s="577"/>
      <c r="R2469" s="577"/>
      <c r="S2469" s="577"/>
      <c r="T2469" s="577"/>
      <c r="U2469" s="577"/>
      <c r="V2469" s="577"/>
      <c r="W2469" s="577"/>
      <c r="X2469" s="577"/>
    </row>
    <row r="2470" spans="1:24" ht="15">
      <c r="A2470" s="577" t="s">
        <v>148</v>
      </c>
      <c r="B2470" s="579" t="s">
        <v>1058</v>
      </c>
      <c r="C2470" s="577">
        <v>52.749178440000001</v>
      </c>
      <c r="D2470" s="577">
        <v>52.749178440000001</v>
      </c>
      <c r="E2470" s="577">
        <v>52.595837805000002</v>
      </c>
      <c r="F2470" s="577">
        <v>52.595837805000002</v>
      </c>
      <c r="G2470" s="577">
        <v>52.595837805000002</v>
      </c>
      <c r="H2470" s="577">
        <v>52.442497170000003</v>
      </c>
      <c r="I2470" s="577">
        <v>52.289156534999996</v>
      </c>
      <c r="J2470" s="577">
        <v>52.289156534999996</v>
      </c>
      <c r="K2470" s="577">
        <v>52.289156534999996</v>
      </c>
      <c r="L2470" s="577">
        <v>52.135815899999997</v>
      </c>
      <c r="M2470" s="577">
        <v>52.135815899999997</v>
      </c>
      <c r="N2470" s="577">
        <v>52.135815899999997</v>
      </c>
      <c r="O2470" s="577">
        <v>51.982475264999998</v>
      </c>
      <c r="P2470" s="577">
        <v>51.982475264999998</v>
      </c>
      <c r="Q2470" s="577">
        <v>51.982475264999998</v>
      </c>
      <c r="R2470" s="577">
        <v>51.829134629999999</v>
      </c>
      <c r="S2470" s="577">
        <v>51.829134629999999</v>
      </c>
      <c r="T2470" s="577">
        <v>51.675793994999999</v>
      </c>
      <c r="U2470" s="577">
        <v>51.675793994999999</v>
      </c>
      <c r="V2470" s="577">
        <v>51.675793994999999</v>
      </c>
      <c r="W2470" s="577">
        <v>51.52245336</v>
      </c>
      <c r="X2470" s="577">
        <v>51.52245336</v>
      </c>
    </row>
    <row r="2471" spans="1:24" ht="15">
      <c r="A2471" s="577" t="s">
        <v>148</v>
      </c>
      <c r="B2471" s="579" t="s">
        <v>1059</v>
      </c>
      <c r="C2471" s="577">
        <v>25</v>
      </c>
      <c r="D2471" s="577">
        <v>25</v>
      </c>
      <c r="E2471" s="577">
        <v>25</v>
      </c>
      <c r="F2471" s="577">
        <v>25</v>
      </c>
      <c r="G2471" s="577">
        <v>25</v>
      </c>
      <c r="H2471" s="577">
        <v>25</v>
      </c>
      <c r="I2471" s="577">
        <v>25</v>
      </c>
      <c r="J2471" s="577">
        <v>25</v>
      </c>
      <c r="K2471" s="577">
        <v>25</v>
      </c>
      <c r="L2471" s="577">
        <v>25</v>
      </c>
      <c r="M2471" s="577">
        <v>25</v>
      </c>
      <c r="N2471" s="577">
        <v>25</v>
      </c>
      <c r="O2471" s="577">
        <v>25</v>
      </c>
      <c r="P2471" s="577">
        <v>25</v>
      </c>
      <c r="Q2471" s="577">
        <v>25</v>
      </c>
      <c r="R2471" s="577">
        <v>25</v>
      </c>
      <c r="S2471" s="577">
        <v>25</v>
      </c>
      <c r="T2471" s="577">
        <v>25</v>
      </c>
      <c r="U2471" s="577">
        <v>25</v>
      </c>
      <c r="V2471" s="577">
        <v>25</v>
      </c>
      <c r="W2471" s="577">
        <v>25</v>
      </c>
      <c r="X2471" s="577">
        <v>25</v>
      </c>
    </row>
    <row r="2472" spans="1:24" s="582" customFormat="1" ht="15">
      <c r="A2472" s="577" t="s">
        <v>148</v>
      </c>
      <c r="B2472" s="580" t="s">
        <v>1060</v>
      </c>
      <c r="C2472" s="581">
        <v>1.318729461</v>
      </c>
      <c r="D2472" s="581">
        <v>1.318729461</v>
      </c>
      <c r="E2472" s="581">
        <v>1.314895945125</v>
      </c>
      <c r="F2472" s="581">
        <v>1.314895945125</v>
      </c>
      <c r="G2472" s="581">
        <v>1.314895945125</v>
      </c>
      <c r="H2472" s="581">
        <v>1.3110624292499999</v>
      </c>
      <c r="I2472" s="581">
        <v>1.3072289133749999</v>
      </c>
      <c r="J2472" s="581">
        <v>1.3072289133749999</v>
      </c>
      <c r="K2472" s="581">
        <v>1.3072289133749999</v>
      </c>
      <c r="L2472" s="581">
        <v>1.3033953975000001</v>
      </c>
      <c r="M2472" s="581">
        <v>1.3033953975000001</v>
      </c>
      <c r="N2472" s="581">
        <v>1.3033953975000001</v>
      </c>
      <c r="O2472" s="581">
        <v>1.2995618816249901</v>
      </c>
      <c r="P2472" s="581">
        <v>1.2995618816249901</v>
      </c>
      <c r="Q2472" s="581">
        <v>1.2995618816249901</v>
      </c>
      <c r="R2472" s="581">
        <v>1.2957283657500001</v>
      </c>
      <c r="S2472" s="581">
        <v>1.2957283657500001</v>
      </c>
      <c r="T2472" s="581">
        <v>1.291894849875</v>
      </c>
      <c r="U2472" s="581">
        <v>1.291894849875</v>
      </c>
      <c r="V2472" s="581">
        <v>1.291894849875</v>
      </c>
      <c r="W2472" s="581">
        <v>1.288061334</v>
      </c>
      <c r="X2472" s="581">
        <v>1.288061334</v>
      </c>
    </row>
    <row r="2473" spans="1:24" ht="15">
      <c r="A2473" s="577" t="s">
        <v>148</v>
      </c>
      <c r="B2473" s="579"/>
      <c r="C2473" s="577"/>
      <c r="D2473" s="577"/>
      <c r="E2473" s="577"/>
      <c r="F2473" s="577"/>
      <c r="G2473" s="577"/>
      <c r="H2473" s="577"/>
      <c r="I2473" s="577"/>
      <c r="J2473" s="577"/>
      <c r="K2473" s="577"/>
      <c r="L2473" s="577"/>
      <c r="M2473" s="577"/>
      <c r="N2473" s="577"/>
      <c r="O2473" s="577"/>
      <c r="P2473" s="577"/>
      <c r="Q2473" s="577"/>
      <c r="R2473" s="577"/>
      <c r="S2473" s="577"/>
      <c r="T2473" s="577"/>
      <c r="U2473" s="577"/>
      <c r="V2473" s="577"/>
      <c r="W2473" s="577"/>
      <c r="X2473" s="577"/>
    </row>
    <row r="2474" spans="1:24" ht="15">
      <c r="A2474" s="577" t="s">
        <v>148</v>
      </c>
      <c r="B2474" s="578" t="s">
        <v>1061</v>
      </c>
      <c r="C2474" s="577"/>
      <c r="D2474" s="577"/>
      <c r="E2474" s="577"/>
      <c r="F2474" s="577"/>
      <c r="G2474" s="577"/>
      <c r="H2474" s="577"/>
      <c r="I2474" s="577"/>
      <c r="J2474" s="577"/>
      <c r="K2474" s="577"/>
      <c r="L2474" s="577"/>
      <c r="M2474" s="577"/>
      <c r="N2474" s="577"/>
      <c r="O2474" s="577"/>
      <c r="P2474" s="577"/>
      <c r="Q2474" s="577"/>
      <c r="R2474" s="577"/>
      <c r="S2474" s="577"/>
      <c r="T2474" s="577"/>
      <c r="U2474" s="577"/>
      <c r="V2474" s="577"/>
      <c r="W2474" s="577"/>
      <c r="X2474" s="577"/>
    </row>
    <row r="2475" spans="1:24" ht="15">
      <c r="A2475" s="577" t="s">
        <v>148</v>
      </c>
      <c r="B2475" s="579" t="s">
        <v>1062</v>
      </c>
      <c r="C2475" s="577">
        <v>41.363633444000001</v>
      </c>
      <c r="D2475" s="577">
        <v>45.257699353999897</v>
      </c>
      <c r="E2475" s="577">
        <v>52.526622386</v>
      </c>
      <c r="F2475" s="577">
        <v>58.151384256</v>
      </c>
      <c r="G2475" s="577">
        <v>63.256937338</v>
      </c>
      <c r="H2475" s="577">
        <v>58.843662639999998</v>
      </c>
      <c r="I2475" s="577">
        <v>54.689992335999897</v>
      </c>
      <c r="J2475" s="577">
        <v>47.940278092</v>
      </c>
      <c r="K2475" s="577">
        <v>49.411369657999998</v>
      </c>
      <c r="L2475" s="577">
        <v>48.45948688</v>
      </c>
      <c r="M2475" s="577">
        <v>48.546021677999903</v>
      </c>
      <c r="N2475" s="577">
        <v>48.892160869999998</v>
      </c>
      <c r="O2475" s="577">
        <v>41.277098645999999</v>
      </c>
      <c r="P2475" s="577">
        <v>45.084629757999998</v>
      </c>
      <c r="Q2475" s="577">
        <v>52.353552789999902</v>
      </c>
      <c r="R2475" s="577">
        <v>58.584058245999998</v>
      </c>
      <c r="S2475" s="577">
        <v>62.997332944</v>
      </c>
      <c r="T2475" s="577">
        <v>58.584058245999998</v>
      </c>
      <c r="U2475" s="577">
        <v>54.516922739999998</v>
      </c>
      <c r="V2475" s="577">
        <v>47.680673698</v>
      </c>
      <c r="W2475" s="577">
        <v>49.497904456000001</v>
      </c>
      <c r="X2475" s="577">
        <v>48.286417283999903</v>
      </c>
    </row>
    <row r="2476" spans="1:24" s="584" customFormat="1" ht="15">
      <c r="A2476" s="577" t="s">
        <v>148</v>
      </c>
      <c r="B2476" s="583" t="s">
        <v>1063</v>
      </c>
      <c r="C2476" s="584">
        <v>54.77</v>
      </c>
      <c r="D2476" s="584">
        <v>54.77</v>
      </c>
      <c r="E2476" s="584">
        <v>54.77</v>
      </c>
      <c r="F2476" s="584">
        <v>54.77</v>
      </c>
      <c r="G2476" s="584">
        <v>54.77</v>
      </c>
      <c r="H2476" s="584">
        <v>54.77</v>
      </c>
      <c r="I2476" s="584">
        <v>54.77</v>
      </c>
      <c r="J2476" s="584">
        <v>54.77</v>
      </c>
      <c r="K2476" s="584">
        <v>54.77</v>
      </c>
      <c r="L2476" s="584">
        <v>54.77</v>
      </c>
      <c r="M2476" s="584">
        <v>54.77</v>
      </c>
      <c r="N2476" s="584">
        <v>54.77</v>
      </c>
      <c r="O2476" s="584">
        <v>54.77</v>
      </c>
      <c r="P2476" s="584">
        <v>54.77</v>
      </c>
      <c r="Q2476" s="584">
        <v>54.77</v>
      </c>
      <c r="R2476" s="584">
        <v>54.77</v>
      </c>
      <c r="S2476" s="584">
        <v>54.77</v>
      </c>
      <c r="T2476" s="584">
        <v>54.77</v>
      </c>
      <c r="U2476" s="584">
        <v>54.77</v>
      </c>
      <c r="V2476" s="584">
        <v>54.77</v>
      </c>
      <c r="W2476" s="584">
        <v>54.77</v>
      </c>
      <c r="X2476" s="584">
        <v>54.77</v>
      </c>
    </row>
    <row r="2477" spans="1:24" ht="15">
      <c r="A2477" s="577" t="s">
        <v>148</v>
      </c>
      <c r="B2477" s="578" t="s">
        <v>1064</v>
      </c>
      <c r="C2477" s="585">
        <v>2.26548620372788</v>
      </c>
      <c r="D2477" s="585">
        <v>2.4787641936185798</v>
      </c>
      <c r="E2477" s="585">
        <v>2.8768831080812198</v>
      </c>
      <c r="F2477" s="585">
        <v>3.1849513157011198</v>
      </c>
      <c r="G2477" s="585">
        <v>3.4645824580022602</v>
      </c>
      <c r="H2477" s="585">
        <v>3.2228674027927999</v>
      </c>
      <c r="I2477" s="585">
        <v>2.9953708802427199</v>
      </c>
      <c r="J2477" s="585">
        <v>2.6256890310988399</v>
      </c>
      <c r="K2477" s="585">
        <v>2.7062607161686598</v>
      </c>
      <c r="L2477" s="585">
        <v>2.6541260964175999</v>
      </c>
      <c r="M2477" s="585">
        <v>2.65886560730406</v>
      </c>
      <c r="N2477" s="585">
        <v>2.6778236508498998</v>
      </c>
      <c r="O2477" s="585">
        <v>2.2607466928414199</v>
      </c>
      <c r="P2477" s="585">
        <v>2.4692851718456601</v>
      </c>
      <c r="Q2477" s="585">
        <v>2.8674040863083001</v>
      </c>
      <c r="R2477" s="585">
        <v>3.2086488701334202</v>
      </c>
      <c r="S2477" s="585">
        <v>3.4503639253428799</v>
      </c>
      <c r="T2477" s="585">
        <v>3.2086488701334202</v>
      </c>
      <c r="U2477" s="585">
        <v>2.98589185846979</v>
      </c>
      <c r="V2477" s="585">
        <v>2.6114704984394601</v>
      </c>
      <c r="W2477" s="585">
        <v>2.7110002270551199</v>
      </c>
      <c r="X2477" s="585">
        <v>2.64464707464467</v>
      </c>
    </row>
    <row r="2478" spans="1:24" ht="15">
      <c r="A2478" s="577" t="s">
        <v>148</v>
      </c>
      <c r="B2478" s="579"/>
      <c r="C2478" s="577"/>
      <c r="D2478" s="577"/>
      <c r="E2478" s="577"/>
      <c r="F2478" s="577"/>
      <c r="G2478" s="577"/>
      <c r="H2478" s="577"/>
      <c r="I2478" s="577"/>
      <c r="J2478" s="577"/>
      <c r="K2478" s="577"/>
      <c r="L2478" s="577"/>
      <c r="M2478" s="577"/>
      <c r="N2478" s="577"/>
      <c r="O2478" s="577"/>
      <c r="P2478" s="577"/>
      <c r="Q2478" s="577"/>
      <c r="R2478" s="577"/>
      <c r="S2478" s="577"/>
      <c r="T2478" s="577"/>
      <c r="U2478" s="577"/>
      <c r="V2478" s="577"/>
      <c r="W2478" s="577"/>
      <c r="X2478" s="577"/>
    </row>
    <row r="2479" spans="1:24" ht="15">
      <c r="A2479" s="577" t="s">
        <v>148</v>
      </c>
      <c r="B2479" s="578" t="s">
        <v>1065</v>
      </c>
      <c r="C2479" s="586"/>
      <c r="D2479" s="586"/>
      <c r="E2479" s="586"/>
      <c r="F2479" s="586"/>
      <c r="G2479" s="586"/>
      <c r="H2479" s="586"/>
      <c r="I2479" s="586"/>
      <c r="J2479" s="586"/>
      <c r="K2479" s="586"/>
      <c r="L2479" s="586"/>
      <c r="M2479" s="586"/>
      <c r="N2479" s="586"/>
      <c r="O2479" s="586"/>
      <c r="P2479" s="586"/>
      <c r="Q2479" s="586"/>
      <c r="R2479" s="586"/>
      <c r="S2479" s="586"/>
      <c r="T2479" s="586"/>
      <c r="U2479" s="586"/>
      <c r="V2479" s="586"/>
      <c r="W2479" s="586"/>
      <c r="X2479" s="586"/>
    </row>
    <row r="2480" spans="1:24" ht="15">
      <c r="A2480" s="577" t="s">
        <v>148</v>
      </c>
      <c r="B2480" s="579" t="s">
        <v>1066</v>
      </c>
      <c r="C2480" s="586"/>
      <c r="D2480" s="586"/>
      <c r="E2480" s="586"/>
      <c r="F2480" s="586"/>
      <c r="G2480" s="586"/>
      <c r="H2480" s="586"/>
      <c r="I2480" s="586"/>
      <c r="J2480" s="586"/>
      <c r="K2480" s="586"/>
      <c r="L2480" s="586"/>
      <c r="M2480" s="586"/>
      <c r="N2480" s="586"/>
      <c r="O2480" s="586"/>
      <c r="P2480" s="586"/>
      <c r="Q2480" s="586"/>
      <c r="R2480" s="586"/>
      <c r="S2480" s="586"/>
      <c r="T2480" s="586"/>
      <c r="U2480" s="586"/>
      <c r="V2480" s="586"/>
      <c r="W2480" s="586"/>
      <c r="X2480" s="586"/>
    </row>
    <row r="2481" spans="1:24" ht="15">
      <c r="A2481" s="577" t="s">
        <v>148</v>
      </c>
      <c r="B2481" s="579" t="s">
        <v>1067</v>
      </c>
      <c r="C2481" s="577">
        <v>0</v>
      </c>
      <c r="D2481" s="577">
        <v>0</v>
      </c>
      <c r="E2481" s="577">
        <v>0</v>
      </c>
      <c r="F2481" s="577">
        <v>0</v>
      </c>
      <c r="G2481" s="577">
        <v>0</v>
      </c>
      <c r="H2481" s="577">
        <v>0</v>
      </c>
      <c r="I2481" s="577">
        <v>0</v>
      </c>
      <c r="J2481" s="577">
        <v>0</v>
      </c>
      <c r="K2481" s="577">
        <v>0</v>
      </c>
      <c r="L2481" s="577">
        <v>0</v>
      </c>
      <c r="M2481" s="577">
        <v>0</v>
      </c>
      <c r="N2481" s="577">
        <v>0</v>
      </c>
      <c r="O2481" s="577">
        <v>0</v>
      </c>
      <c r="P2481" s="577">
        <v>0</v>
      </c>
      <c r="Q2481" s="577">
        <v>0</v>
      </c>
      <c r="R2481" s="577">
        <v>0</v>
      </c>
      <c r="S2481" s="577">
        <v>0</v>
      </c>
      <c r="T2481" s="577">
        <v>0</v>
      </c>
      <c r="U2481" s="577">
        <v>0</v>
      </c>
      <c r="V2481" s="577">
        <v>0</v>
      </c>
      <c r="W2481" s="577">
        <v>0</v>
      </c>
      <c r="X2481" s="577">
        <v>0</v>
      </c>
    </row>
    <row r="2482" spans="1:24" ht="15">
      <c r="A2482" s="577" t="s">
        <v>148</v>
      </c>
      <c r="B2482" s="579"/>
      <c r="C2482" s="577"/>
      <c r="D2482" s="577"/>
      <c r="E2482" s="577"/>
      <c r="F2482" s="577"/>
      <c r="G2482" s="577"/>
      <c r="H2482" s="577"/>
      <c r="I2482" s="577"/>
      <c r="J2482" s="577"/>
      <c r="K2482" s="577"/>
      <c r="L2482" s="577"/>
      <c r="M2482" s="577"/>
      <c r="N2482" s="577"/>
      <c r="O2482" s="577"/>
      <c r="P2482" s="577"/>
      <c r="Q2482" s="577"/>
      <c r="R2482" s="577"/>
      <c r="S2482" s="577"/>
      <c r="T2482" s="577"/>
      <c r="U2482" s="577"/>
      <c r="V2482" s="577"/>
      <c r="W2482" s="577"/>
      <c r="X2482" s="577"/>
    </row>
    <row r="2483" spans="1:24" ht="15">
      <c r="A2483" s="577" t="s">
        <v>148</v>
      </c>
      <c r="B2483" s="579"/>
      <c r="C2483" s="586"/>
      <c r="D2483" s="586"/>
      <c r="E2483" s="586"/>
      <c r="F2483" s="586"/>
      <c r="G2483" s="586"/>
      <c r="H2483" s="586"/>
      <c r="I2483" s="586"/>
      <c r="J2483" s="586"/>
      <c r="K2483" s="586"/>
      <c r="L2483" s="586"/>
      <c r="M2483" s="586"/>
      <c r="N2483" s="586"/>
      <c r="O2483" s="586"/>
      <c r="P2483" s="586"/>
      <c r="Q2483" s="586"/>
      <c r="R2483" s="586"/>
      <c r="S2483" s="586"/>
      <c r="T2483" s="586"/>
      <c r="U2483" s="586"/>
      <c r="V2483" s="586"/>
      <c r="W2483" s="586"/>
      <c r="X2483" s="586"/>
    </row>
    <row r="2484" spans="1:24" ht="15">
      <c r="A2484" s="577" t="s">
        <v>148</v>
      </c>
      <c r="B2484" s="579"/>
      <c r="C2484" s="577"/>
      <c r="D2484" s="577"/>
      <c r="E2484" s="577"/>
      <c r="F2484" s="577"/>
      <c r="G2484" s="577"/>
      <c r="H2484" s="577"/>
      <c r="I2484" s="577"/>
      <c r="J2484" s="577"/>
      <c r="K2484" s="577"/>
      <c r="L2484" s="577"/>
      <c r="M2484" s="577"/>
      <c r="N2484" s="577"/>
      <c r="O2484" s="577"/>
      <c r="P2484" s="577"/>
      <c r="Q2484" s="577"/>
      <c r="R2484" s="577"/>
      <c r="S2484" s="577"/>
      <c r="T2484" s="577"/>
      <c r="U2484" s="577"/>
      <c r="V2484" s="577"/>
      <c r="W2484" s="577"/>
      <c r="X2484" s="577"/>
    </row>
    <row r="2485" spans="1:24" ht="15">
      <c r="A2485" s="577" t="s">
        <v>148</v>
      </c>
      <c r="B2485" s="579"/>
      <c r="C2485" s="577"/>
      <c r="D2485" s="577"/>
      <c r="E2485" s="577"/>
      <c r="F2485" s="577"/>
      <c r="G2485" s="577"/>
      <c r="H2485" s="577"/>
      <c r="I2485" s="577"/>
      <c r="J2485" s="577"/>
      <c r="K2485" s="577"/>
      <c r="L2485" s="577"/>
      <c r="M2485" s="577"/>
      <c r="N2485" s="577"/>
      <c r="O2485" s="577"/>
      <c r="P2485" s="577"/>
      <c r="Q2485" s="577"/>
      <c r="R2485" s="577"/>
      <c r="S2485" s="577"/>
      <c r="T2485" s="577"/>
      <c r="U2485" s="577"/>
      <c r="V2485" s="577"/>
      <c r="W2485" s="577"/>
      <c r="X2485" s="577"/>
    </row>
    <row r="2486" spans="1:24" ht="15">
      <c r="A2486" s="577" t="s">
        <v>148</v>
      </c>
      <c r="B2486" s="579"/>
      <c r="C2486" s="577"/>
      <c r="D2486" s="577"/>
      <c r="E2486" s="577"/>
      <c r="F2486" s="577"/>
      <c r="G2486" s="577"/>
      <c r="H2486" s="577"/>
      <c r="I2486" s="577"/>
      <c r="J2486" s="577"/>
      <c r="K2486" s="577"/>
      <c r="L2486" s="577"/>
      <c r="M2486" s="577"/>
      <c r="N2486" s="577"/>
      <c r="O2486" s="577"/>
      <c r="P2486" s="577"/>
      <c r="Q2486" s="577"/>
      <c r="R2486" s="577"/>
      <c r="S2486" s="577"/>
      <c r="T2486" s="577"/>
      <c r="U2486" s="577"/>
      <c r="V2486" s="577"/>
      <c r="W2486" s="577"/>
      <c r="X2486" s="577"/>
    </row>
    <row r="2487" spans="1:24" ht="15">
      <c r="A2487" s="577" t="s">
        <v>148</v>
      </c>
      <c r="B2487" s="578" t="s">
        <v>1068</v>
      </c>
      <c r="C2487" s="577"/>
      <c r="D2487" s="577"/>
      <c r="E2487" s="577"/>
      <c r="F2487" s="577"/>
      <c r="G2487" s="577"/>
      <c r="H2487" s="577"/>
      <c r="I2487" s="577"/>
      <c r="J2487" s="577"/>
      <c r="K2487" s="577"/>
      <c r="L2487" s="577"/>
      <c r="M2487" s="577"/>
      <c r="N2487" s="577"/>
      <c r="O2487" s="577"/>
      <c r="P2487" s="577"/>
      <c r="Q2487" s="577"/>
      <c r="R2487" s="577"/>
      <c r="S2487" s="577"/>
      <c r="T2487" s="577"/>
      <c r="U2487" s="577"/>
      <c r="V2487" s="577"/>
      <c r="W2487" s="577"/>
      <c r="X2487" s="577"/>
    </row>
    <row r="2488" spans="1:24" s="584" customFormat="1" ht="15">
      <c r="A2488" s="577" t="s">
        <v>148</v>
      </c>
      <c r="B2488" s="583" t="s">
        <v>1069</v>
      </c>
      <c r="C2488" s="584">
        <v>5.9</v>
      </c>
      <c r="D2488" s="584">
        <v>5.9</v>
      </c>
      <c r="E2488" s="584">
        <v>5.9</v>
      </c>
      <c r="F2488" s="584">
        <v>5.9</v>
      </c>
      <c r="G2488" s="584">
        <v>5.9</v>
      </c>
      <c r="H2488" s="584">
        <v>5.9</v>
      </c>
      <c r="I2488" s="584">
        <v>5.9</v>
      </c>
      <c r="J2488" s="584">
        <v>5.9</v>
      </c>
      <c r="K2488" s="584">
        <v>5.9</v>
      </c>
      <c r="L2488" s="584">
        <v>5.9</v>
      </c>
      <c r="M2488" s="584">
        <v>5.9</v>
      </c>
      <c r="N2488" s="584">
        <v>5.9</v>
      </c>
      <c r="O2488" s="584">
        <v>5.9</v>
      </c>
      <c r="P2488" s="584">
        <v>5.9</v>
      </c>
      <c r="Q2488" s="584">
        <v>5.9</v>
      </c>
      <c r="R2488" s="584">
        <v>5.9</v>
      </c>
      <c r="S2488" s="584">
        <v>5.9</v>
      </c>
      <c r="T2488" s="584">
        <v>5.9</v>
      </c>
      <c r="U2488" s="584">
        <v>5.9</v>
      </c>
      <c r="V2488" s="584">
        <v>5.9</v>
      </c>
      <c r="W2488" s="584">
        <v>5.9</v>
      </c>
      <c r="X2488" s="584">
        <v>5.9</v>
      </c>
    </row>
    <row r="2489" spans="1:24" ht="15">
      <c r="A2489" s="577" t="s">
        <v>148</v>
      </c>
      <c r="B2489" s="579"/>
      <c r="C2489" s="577"/>
      <c r="D2489" s="577"/>
      <c r="E2489" s="577"/>
      <c r="F2489" s="577"/>
      <c r="G2489" s="577"/>
      <c r="H2489" s="577"/>
      <c r="I2489" s="577"/>
      <c r="J2489" s="577"/>
      <c r="K2489" s="577"/>
      <c r="L2489" s="577"/>
      <c r="M2489" s="577"/>
      <c r="N2489" s="577"/>
      <c r="O2489" s="577"/>
      <c r="P2489" s="577"/>
      <c r="Q2489" s="577"/>
      <c r="R2489" s="577"/>
      <c r="S2489" s="577"/>
      <c r="T2489" s="577"/>
      <c r="U2489" s="577"/>
      <c r="V2489" s="577"/>
      <c r="W2489" s="577"/>
      <c r="X2489" s="577"/>
    </row>
    <row r="2490" spans="1:24" ht="15">
      <c r="A2490" s="577" t="s">
        <v>148</v>
      </c>
      <c r="B2490" s="578" t="s">
        <v>1070</v>
      </c>
      <c r="C2490" s="577"/>
      <c r="D2490" s="577"/>
      <c r="E2490" s="577"/>
      <c r="F2490" s="577"/>
      <c r="G2490" s="577"/>
      <c r="H2490" s="577"/>
      <c r="I2490" s="577"/>
      <c r="J2490" s="577"/>
      <c r="K2490" s="577"/>
      <c r="L2490" s="577"/>
      <c r="M2490" s="577"/>
      <c r="N2490" s="577"/>
      <c r="O2490" s="577"/>
      <c r="P2490" s="577"/>
      <c r="Q2490" s="577"/>
      <c r="R2490" s="577"/>
      <c r="S2490" s="577"/>
      <c r="T2490" s="577"/>
      <c r="U2490" s="577"/>
      <c r="V2490" s="577"/>
      <c r="W2490" s="577"/>
      <c r="X2490" s="577"/>
    </row>
    <row r="2491" spans="1:24" ht="15">
      <c r="A2491" s="577" t="s">
        <v>148</v>
      </c>
      <c r="B2491" s="578" t="s">
        <v>1071</v>
      </c>
      <c r="C2491" s="577">
        <v>0.24404543731959999</v>
      </c>
      <c r="D2491" s="577">
        <v>0.2670204261886</v>
      </c>
      <c r="E2491" s="577">
        <v>0.30990707207739998</v>
      </c>
      <c r="F2491" s="577">
        <v>0.3430931671104</v>
      </c>
      <c r="G2491" s="577">
        <v>0.37321593029420003</v>
      </c>
      <c r="H2491" s="577">
        <v>0.34717760957600002</v>
      </c>
      <c r="I2491" s="577">
        <v>0.32267095478239999</v>
      </c>
      <c r="J2491" s="577">
        <v>0.2828476407428</v>
      </c>
      <c r="K2491" s="577">
        <v>0.29152708098219998</v>
      </c>
      <c r="L2491" s="577">
        <v>0.28591097259199999</v>
      </c>
      <c r="M2491" s="577">
        <v>0.28642152790019998</v>
      </c>
      <c r="N2491" s="577">
        <v>0.28846374913299999</v>
      </c>
      <c r="O2491" s="577">
        <v>0.2435348820114</v>
      </c>
      <c r="P2491" s="577">
        <v>0.26599931557220002</v>
      </c>
      <c r="Q2491" s="577">
        <v>0.308885961460999</v>
      </c>
      <c r="R2491" s="577">
        <v>0.3456459436514</v>
      </c>
      <c r="S2491" s="577">
        <v>0.3716842643696</v>
      </c>
      <c r="T2491" s="577">
        <v>0.3456459436514</v>
      </c>
      <c r="U2491" s="577">
        <v>0.32164984416600001</v>
      </c>
      <c r="V2491" s="577">
        <v>0.28131597481819998</v>
      </c>
      <c r="W2491" s="577">
        <v>0.29203763629040003</v>
      </c>
      <c r="X2491" s="577">
        <v>0.28488986197560001</v>
      </c>
    </row>
    <row r="2492" spans="1:24" ht="15">
      <c r="A2492" s="577" t="s">
        <v>148</v>
      </c>
      <c r="B2492" s="579"/>
      <c r="C2492" s="577"/>
      <c r="D2492" s="577"/>
      <c r="E2492" s="577"/>
      <c r="F2492" s="577"/>
      <c r="G2492" s="577"/>
      <c r="H2492" s="577"/>
      <c r="I2492" s="577"/>
      <c r="J2492" s="577"/>
      <c r="K2492" s="577"/>
      <c r="L2492" s="577"/>
      <c r="M2492" s="577"/>
      <c r="N2492" s="577"/>
      <c r="O2492" s="577"/>
      <c r="P2492" s="577"/>
      <c r="Q2492" s="577"/>
      <c r="R2492" s="577"/>
      <c r="S2492" s="577"/>
      <c r="T2492" s="577"/>
      <c r="U2492" s="577"/>
      <c r="V2492" s="577"/>
      <c r="W2492" s="577"/>
      <c r="X2492" s="577"/>
    </row>
    <row r="2493" spans="1:24" ht="15">
      <c r="A2493" s="577" t="s">
        <v>148</v>
      </c>
      <c r="B2493" s="578" t="s">
        <v>1072</v>
      </c>
      <c r="C2493" s="585">
        <v>0.24404543731959999</v>
      </c>
      <c r="D2493" s="585">
        <v>0.2670204261886</v>
      </c>
      <c r="E2493" s="585">
        <v>0.30990707207739998</v>
      </c>
      <c r="F2493" s="585">
        <v>0.3430931671104</v>
      </c>
      <c r="G2493" s="585">
        <v>0.37321593029420003</v>
      </c>
      <c r="H2493" s="585">
        <v>0.34717760957600002</v>
      </c>
      <c r="I2493" s="585">
        <v>0.32267095478239999</v>
      </c>
      <c r="J2493" s="585">
        <v>0.2828476407428</v>
      </c>
      <c r="K2493" s="585">
        <v>0.29152708098219998</v>
      </c>
      <c r="L2493" s="585">
        <v>0.28591097259199999</v>
      </c>
      <c r="M2493" s="585">
        <v>0.28642152790019998</v>
      </c>
      <c r="N2493" s="585">
        <v>0.28846374913299999</v>
      </c>
      <c r="O2493" s="585">
        <v>0.2435348820114</v>
      </c>
      <c r="P2493" s="585">
        <v>0.26599931557220002</v>
      </c>
      <c r="Q2493" s="585">
        <v>0.308885961460999</v>
      </c>
      <c r="R2493" s="585">
        <v>0.3456459436514</v>
      </c>
      <c r="S2493" s="585">
        <v>0.3716842643696</v>
      </c>
      <c r="T2493" s="585">
        <v>0.3456459436514</v>
      </c>
      <c r="U2493" s="585">
        <v>0.32164984416600001</v>
      </c>
      <c r="V2493" s="585">
        <v>0.28131597481819998</v>
      </c>
      <c r="W2493" s="585">
        <v>0.29203763629040003</v>
      </c>
      <c r="X2493" s="585">
        <v>0.28488986197560001</v>
      </c>
    </row>
    <row r="2494" spans="1:24" ht="15">
      <c r="A2494" s="577" t="s">
        <v>148</v>
      </c>
      <c r="B2494" s="579"/>
      <c r="C2494" s="577"/>
      <c r="D2494" s="577"/>
      <c r="E2494" s="577"/>
      <c r="F2494" s="577"/>
      <c r="G2494" s="577"/>
      <c r="H2494" s="577"/>
      <c r="I2494" s="577"/>
      <c r="J2494" s="577"/>
      <c r="K2494" s="577"/>
      <c r="L2494" s="577"/>
      <c r="M2494" s="577"/>
      <c r="N2494" s="577"/>
      <c r="O2494" s="577"/>
      <c r="P2494" s="577"/>
      <c r="Q2494" s="577"/>
      <c r="R2494" s="577"/>
      <c r="S2494" s="577"/>
      <c r="T2494" s="577"/>
      <c r="U2494" s="577"/>
      <c r="V2494" s="577"/>
      <c r="W2494" s="577"/>
      <c r="X2494" s="577"/>
    </row>
    <row r="2495" spans="1:24" ht="15.75" thickBot="1">
      <c r="A2495" s="577" t="s">
        <v>148</v>
      </c>
      <c r="B2495" s="576" t="s">
        <v>1073</v>
      </c>
      <c r="C2495" s="585">
        <v>3.5842156647278798</v>
      </c>
      <c r="D2495" s="585">
        <v>3.79749365461858</v>
      </c>
      <c r="E2495" s="585">
        <v>4.1917790532062202</v>
      </c>
      <c r="F2495" s="585">
        <v>4.4998472608261197</v>
      </c>
      <c r="G2495" s="585">
        <v>4.7794784031272597</v>
      </c>
      <c r="H2495" s="585">
        <v>4.5339298320427996</v>
      </c>
      <c r="I2495" s="585">
        <v>4.3025997936177198</v>
      </c>
      <c r="J2495" s="585">
        <v>3.9329179444738398</v>
      </c>
      <c r="K2495" s="585">
        <v>4.0134896295436597</v>
      </c>
      <c r="L2495" s="585">
        <v>3.9575214939176</v>
      </c>
      <c r="M2495" s="585">
        <v>3.9622610048040601</v>
      </c>
      <c r="N2495" s="585">
        <v>3.9812190483498999</v>
      </c>
      <c r="O2495" s="585">
        <v>3.5603085744664198</v>
      </c>
      <c r="P2495" s="585">
        <v>3.76884705347066</v>
      </c>
      <c r="Q2495" s="585">
        <v>4.1669659679333</v>
      </c>
      <c r="R2495" s="585">
        <v>4.5043772358834202</v>
      </c>
      <c r="S2495" s="585">
        <v>4.7460922910928804</v>
      </c>
      <c r="T2495" s="585">
        <v>4.5005437200084204</v>
      </c>
      <c r="U2495" s="585">
        <v>4.2777867083447996</v>
      </c>
      <c r="V2495" s="585">
        <v>3.9033653483144599</v>
      </c>
      <c r="W2495" s="585">
        <v>3.9990615610551199</v>
      </c>
      <c r="X2495" s="585">
        <v>3.93270840864467</v>
      </c>
    </row>
    <row r="2496" spans="1:24" ht="15">
      <c r="A2496" s="577" t="s">
        <v>148</v>
      </c>
      <c r="B2496" s="579"/>
      <c r="C2496" s="577"/>
      <c r="D2496" s="577"/>
      <c r="E2496" s="577"/>
      <c r="F2496" s="577"/>
      <c r="G2496" s="577"/>
      <c r="H2496" s="577"/>
      <c r="I2496" s="577"/>
      <c r="J2496" s="577"/>
      <c r="K2496" s="577"/>
      <c r="L2496" s="577"/>
      <c r="M2496" s="577"/>
      <c r="N2496" s="577"/>
      <c r="O2496" s="577"/>
      <c r="P2496" s="577"/>
      <c r="Q2496" s="577"/>
      <c r="R2496" s="577"/>
      <c r="S2496" s="577"/>
      <c r="T2496" s="577"/>
      <c r="U2496" s="577"/>
      <c r="V2496" s="577"/>
      <c r="W2496" s="577"/>
      <c r="X2496" s="577"/>
    </row>
    <row r="2497" spans="1:24" ht="15">
      <c r="A2497" s="577" t="s">
        <v>148</v>
      </c>
      <c r="B2497" s="578" t="s">
        <v>1074</v>
      </c>
      <c r="C2497" s="577"/>
      <c r="D2497" s="577"/>
      <c r="E2497" s="577"/>
      <c r="F2497" s="577"/>
      <c r="G2497" s="577"/>
      <c r="H2497" s="577"/>
      <c r="I2497" s="577"/>
      <c r="J2497" s="577"/>
      <c r="K2497" s="577"/>
      <c r="L2497" s="577"/>
      <c r="M2497" s="577"/>
      <c r="N2497" s="577"/>
      <c r="O2497" s="577"/>
      <c r="P2497" s="577"/>
      <c r="Q2497" s="577"/>
      <c r="R2497" s="577"/>
      <c r="S2497" s="577"/>
      <c r="T2497" s="577"/>
      <c r="U2497" s="577"/>
      <c r="V2497" s="577"/>
      <c r="W2497" s="577"/>
      <c r="X2497" s="577"/>
    </row>
    <row r="2498" spans="1:24" s="582" customFormat="1" ht="15">
      <c r="A2498" s="577" t="s">
        <v>148</v>
      </c>
      <c r="B2498" s="587" t="s">
        <v>1075</v>
      </c>
      <c r="C2498" s="582">
        <v>28.92</v>
      </c>
      <c r="D2498" s="582">
        <v>28.92</v>
      </c>
      <c r="E2498" s="582">
        <v>28.92</v>
      </c>
      <c r="F2498" s="582">
        <v>28.92</v>
      </c>
      <c r="G2498" s="582">
        <v>28.92</v>
      </c>
      <c r="H2498" s="582">
        <v>28.92</v>
      </c>
      <c r="I2498" s="582">
        <v>28.92</v>
      </c>
      <c r="J2498" s="582">
        <v>28.92</v>
      </c>
      <c r="K2498" s="582">
        <v>28.92</v>
      </c>
      <c r="L2498" s="582">
        <v>28.92</v>
      </c>
      <c r="M2498" s="582">
        <v>26.4</v>
      </c>
      <c r="N2498" s="582">
        <v>26.4</v>
      </c>
      <c r="O2498" s="582">
        <v>26.4</v>
      </c>
      <c r="P2498" s="582">
        <v>26.4</v>
      </c>
      <c r="Q2498" s="582">
        <v>26.4</v>
      </c>
      <c r="R2498" s="582">
        <v>26.4</v>
      </c>
      <c r="S2498" s="582">
        <v>26.4</v>
      </c>
      <c r="T2498" s="582">
        <v>26.4</v>
      </c>
      <c r="U2498" s="582">
        <v>26.4</v>
      </c>
      <c r="V2498" s="582">
        <v>26.4</v>
      </c>
      <c r="W2498" s="582">
        <v>26.4</v>
      </c>
      <c r="X2498" s="582">
        <v>26.4</v>
      </c>
    </row>
    <row r="2499" spans="1:24" ht="15">
      <c r="A2499" s="577" t="s">
        <v>148</v>
      </c>
      <c r="B2499" s="578" t="s">
        <v>1076</v>
      </c>
      <c r="C2499" s="585">
        <v>1.1962362792004799</v>
      </c>
      <c r="D2499" s="585">
        <v>1.30885266531768</v>
      </c>
      <c r="E2499" s="585">
        <v>1.5190699194031201</v>
      </c>
      <c r="F2499" s="585">
        <v>1.6817380326835201</v>
      </c>
      <c r="G2499" s="585">
        <v>1.8293906278149601</v>
      </c>
      <c r="H2499" s="585">
        <v>1.7017587235487901</v>
      </c>
      <c r="I2499" s="585">
        <v>1.58163457835712</v>
      </c>
      <c r="J2499" s="585">
        <v>1.38643284242064</v>
      </c>
      <c r="K2499" s="585">
        <v>1.4289768105093601</v>
      </c>
      <c r="L2499" s="585">
        <v>1.4014483605696</v>
      </c>
      <c r="M2499" s="585">
        <v>1.2816149722991901</v>
      </c>
      <c r="N2499" s="585">
        <v>1.29075304696799</v>
      </c>
      <c r="O2499" s="585">
        <v>1.08971540425439</v>
      </c>
      <c r="P2499" s="585">
        <v>1.1902342256112</v>
      </c>
      <c r="Q2499" s="585">
        <v>1.3821337936559901</v>
      </c>
      <c r="R2499" s="585">
        <v>1.5466191376943901</v>
      </c>
      <c r="S2499" s="585">
        <v>1.6631295897215901</v>
      </c>
      <c r="T2499" s="585">
        <v>1.5466191376943901</v>
      </c>
      <c r="U2499" s="585">
        <v>1.439246760336</v>
      </c>
      <c r="V2499" s="585">
        <v>1.2587697856272</v>
      </c>
      <c r="W2499" s="585">
        <v>1.3067446776384</v>
      </c>
      <c r="X2499" s="585">
        <v>1.2747614162976</v>
      </c>
    </row>
    <row r="2500" spans="1:24" ht="15">
      <c r="A2500" s="577" t="s">
        <v>148</v>
      </c>
      <c r="B2500" s="579"/>
      <c r="C2500" s="577"/>
      <c r="D2500" s="577"/>
      <c r="E2500" s="577"/>
      <c r="F2500" s="577"/>
      <c r="G2500" s="577"/>
      <c r="H2500" s="577"/>
      <c r="I2500" s="577"/>
      <c r="J2500" s="577"/>
      <c r="K2500" s="577"/>
      <c r="L2500" s="577"/>
      <c r="M2500" s="577"/>
      <c r="N2500" s="577"/>
      <c r="O2500" s="577"/>
      <c r="P2500" s="577"/>
      <c r="Q2500" s="577"/>
      <c r="R2500" s="577"/>
      <c r="S2500" s="577"/>
      <c r="T2500" s="577"/>
      <c r="U2500" s="577"/>
      <c r="V2500" s="577"/>
      <c r="W2500" s="577"/>
      <c r="X2500" s="577"/>
    </row>
    <row r="2501" spans="1:24" ht="15">
      <c r="A2501" s="577" t="s">
        <v>148</v>
      </c>
      <c r="B2501" s="578" t="s">
        <v>1077</v>
      </c>
      <c r="C2501" s="585">
        <v>4.7804519439283597</v>
      </c>
      <c r="D2501" s="585">
        <v>5.10634631993626</v>
      </c>
      <c r="E2501" s="585">
        <v>5.7108489726093401</v>
      </c>
      <c r="F2501" s="585">
        <v>6.1815852935096398</v>
      </c>
      <c r="G2501" s="585">
        <v>6.6088690309422198</v>
      </c>
      <c r="H2501" s="585">
        <v>6.2356885555915902</v>
      </c>
      <c r="I2501" s="585">
        <v>5.8842343719748396</v>
      </c>
      <c r="J2501" s="585">
        <v>5.3193507868944803</v>
      </c>
      <c r="K2501" s="585">
        <v>5.4424664400530203</v>
      </c>
      <c r="L2501" s="585">
        <v>5.3589698544872002</v>
      </c>
      <c r="M2501" s="585">
        <v>5.2438759771032597</v>
      </c>
      <c r="N2501" s="585">
        <v>5.2719720953178903</v>
      </c>
      <c r="O2501" s="585">
        <v>4.6500239787208102</v>
      </c>
      <c r="P2501" s="585">
        <v>4.9590812790818601</v>
      </c>
      <c r="Q2501" s="585">
        <v>5.5490997615893001</v>
      </c>
      <c r="R2501" s="585">
        <v>6.0509963735778198</v>
      </c>
      <c r="S2501" s="585">
        <v>6.4092218808144796</v>
      </c>
      <c r="T2501" s="585">
        <v>6.04716285770282</v>
      </c>
      <c r="U2501" s="585">
        <v>5.7170334686807998</v>
      </c>
      <c r="V2501" s="585">
        <v>5.1621351339416597</v>
      </c>
      <c r="W2501" s="585">
        <v>5.3058062386935196</v>
      </c>
      <c r="X2501" s="585">
        <v>5.2074698249422697</v>
      </c>
    </row>
    <row r="2502" spans="1:24" s="594" customFormat="1" ht="15.75" thickBot="1">
      <c r="A2502" s="594" t="s">
        <v>157</v>
      </c>
      <c r="B2502" s="595" t="s">
        <v>1158</v>
      </c>
    </row>
    <row r="2503" spans="1:24" ht="15">
      <c r="A2503" s="577" t="s">
        <v>157</v>
      </c>
      <c r="B2503" s="579"/>
      <c r="C2503" s="577"/>
      <c r="D2503" s="577"/>
      <c r="E2503" s="577"/>
      <c r="F2503" s="577"/>
      <c r="G2503" s="577"/>
      <c r="H2503" s="577"/>
      <c r="I2503" s="577"/>
      <c r="J2503" s="577"/>
      <c r="K2503" s="577"/>
      <c r="L2503" s="577"/>
      <c r="M2503" s="577"/>
      <c r="N2503" s="577"/>
      <c r="O2503" s="577"/>
      <c r="P2503" s="577"/>
      <c r="Q2503" s="577"/>
      <c r="R2503" s="577"/>
      <c r="S2503" s="577"/>
      <c r="T2503" s="577"/>
      <c r="U2503" s="577"/>
      <c r="V2503" s="577"/>
      <c r="W2503" s="577"/>
      <c r="X2503" s="577"/>
    </row>
    <row r="2504" spans="1:24" ht="15">
      <c r="A2504" s="577" t="s">
        <v>157</v>
      </c>
      <c r="B2504" s="578" t="s">
        <v>1057</v>
      </c>
      <c r="C2504" s="577"/>
      <c r="D2504" s="577"/>
      <c r="E2504" s="577"/>
      <c r="F2504" s="577"/>
      <c r="G2504" s="577"/>
      <c r="H2504" s="577"/>
      <c r="I2504" s="577"/>
      <c r="J2504" s="577"/>
      <c r="K2504" s="577"/>
      <c r="L2504" s="577"/>
      <c r="M2504" s="577"/>
      <c r="N2504" s="577"/>
      <c r="O2504" s="577"/>
      <c r="P2504" s="577"/>
      <c r="Q2504" s="577"/>
      <c r="R2504" s="577"/>
      <c r="S2504" s="577"/>
      <c r="T2504" s="577"/>
      <c r="U2504" s="577"/>
      <c r="V2504" s="577"/>
      <c r="W2504" s="577"/>
      <c r="X2504" s="577"/>
    </row>
    <row r="2505" spans="1:24" ht="15">
      <c r="A2505" s="577" t="s">
        <v>157</v>
      </c>
      <c r="B2505" s="579" t="s">
        <v>1058</v>
      </c>
      <c r="C2505" s="577">
        <v>39.715224464999999</v>
      </c>
      <c r="D2505" s="577">
        <v>39.715224464999999</v>
      </c>
      <c r="E2505" s="577">
        <v>39.715224464999999</v>
      </c>
      <c r="F2505" s="577">
        <v>39.561883829999999</v>
      </c>
      <c r="G2505" s="577">
        <v>39.561883829999999</v>
      </c>
      <c r="H2505" s="577">
        <v>39.561883829999999</v>
      </c>
      <c r="I2505" s="577">
        <v>39.561883829999999</v>
      </c>
      <c r="J2505" s="577">
        <v>39.561883829999999</v>
      </c>
      <c r="K2505" s="577">
        <v>39.408543195</v>
      </c>
      <c r="L2505" s="577">
        <v>39.408543195</v>
      </c>
      <c r="M2505" s="577">
        <v>39.408543195</v>
      </c>
      <c r="N2505" s="577">
        <v>39.255202560000001</v>
      </c>
      <c r="O2505" s="577">
        <v>39.255202560000001</v>
      </c>
      <c r="P2505" s="577">
        <v>39.255202560000001</v>
      </c>
      <c r="Q2505" s="577">
        <v>39.101861925000001</v>
      </c>
      <c r="R2505" s="577">
        <v>39.101861925000001</v>
      </c>
      <c r="S2505" s="577">
        <v>39.101861925000001</v>
      </c>
      <c r="T2505" s="577">
        <v>39.101861925000001</v>
      </c>
      <c r="U2505" s="577">
        <v>38.948521290000002</v>
      </c>
      <c r="V2505" s="577">
        <v>38.948521290000002</v>
      </c>
      <c r="W2505" s="577">
        <v>38.948521290000002</v>
      </c>
      <c r="X2505" s="577">
        <v>38.795180655000003</v>
      </c>
    </row>
    <row r="2506" spans="1:24" ht="15">
      <c r="A2506" s="577" t="s">
        <v>157</v>
      </c>
      <c r="B2506" s="579" t="s">
        <v>1059</v>
      </c>
      <c r="C2506" s="577">
        <v>40</v>
      </c>
      <c r="D2506" s="577">
        <v>40</v>
      </c>
      <c r="E2506" s="577">
        <v>40</v>
      </c>
      <c r="F2506" s="577">
        <v>40</v>
      </c>
      <c r="G2506" s="577">
        <v>40</v>
      </c>
      <c r="H2506" s="577">
        <v>40</v>
      </c>
      <c r="I2506" s="577">
        <v>40</v>
      </c>
      <c r="J2506" s="577">
        <v>40</v>
      </c>
      <c r="K2506" s="577">
        <v>40</v>
      </c>
      <c r="L2506" s="577">
        <v>40</v>
      </c>
      <c r="M2506" s="577">
        <v>40</v>
      </c>
      <c r="N2506" s="577">
        <v>40</v>
      </c>
      <c r="O2506" s="577">
        <v>40</v>
      </c>
      <c r="P2506" s="577">
        <v>40</v>
      </c>
      <c r="Q2506" s="577">
        <v>40</v>
      </c>
      <c r="R2506" s="577">
        <v>40</v>
      </c>
      <c r="S2506" s="577">
        <v>40</v>
      </c>
      <c r="T2506" s="577">
        <v>40</v>
      </c>
      <c r="U2506" s="577">
        <v>40</v>
      </c>
      <c r="V2506" s="577">
        <v>40</v>
      </c>
      <c r="W2506" s="577">
        <v>40</v>
      </c>
      <c r="X2506" s="577">
        <v>40</v>
      </c>
    </row>
    <row r="2507" spans="1:24" s="582" customFormat="1" ht="15">
      <c r="A2507" s="577" t="s">
        <v>157</v>
      </c>
      <c r="B2507" s="580" t="s">
        <v>1060</v>
      </c>
      <c r="C2507" s="581">
        <v>1.5886089785999999</v>
      </c>
      <c r="D2507" s="581">
        <v>1.5886089785999999</v>
      </c>
      <c r="E2507" s="581">
        <v>1.5886089785999999</v>
      </c>
      <c r="F2507" s="581">
        <v>1.5824753532</v>
      </c>
      <c r="G2507" s="581">
        <v>1.5824753532</v>
      </c>
      <c r="H2507" s="581">
        <v>1.5824753532</v>
      </c>
      <c r="I2507" s="581">
        <v>1.5824753532</v>
      </c>
      <c r="J2507" s="581">
        <v>1.5824753532</v>
      </c>
      <c r="K2507" s="581">
        <v>1.5763417278</v>
      </c>
      <c r="L2507" s="581">
        <v>1.5763417278</v>
      </c>
      <c r="M2507" s="581">
        <v>1.5763417278</v>
      </c>
      <c r="N2507" s="581">
        <v>1.5702081023999901</v>
      </c>
      <c r="O2507" s="581">
        <v>1.5702081023999901</v>
      </c>
      <c r="P2507" s="581">
        <v>1.5702081023999901</v>
      </c>
      <c r="Q2507" s="581">
        <v>1.5640744769999999</v>
      </c>
      <c r="R2507" s="581">
        <v>1.5640744769999999</v>
      </c>
      <c r="S2507" s="581">
        <v>1.5640744769999999</v>
      </c>
      <c r="T2507" s="581">
        <v>1.5640744769999999</v>
      </c>
      <c r="U2507" s="581">
        <v>1.5579408516</v>
      </c>
      <c r="V2507" s="581">
        <v>1.5579408516</v>
      </c>
      <c r="W2507" s="581">
        <v>1.5579408516</v>
      </c>
      <c r="X2507" s="581">
        <v>1.5518072262</v>
      </c>
    </row>
    <row r="2508" spans="1:24" ht="15">
      <c r="A2508" s="577" t="s">
        <v>157</v>
      </c>
      <c r="B2508" s="579"/>
      <c r="C2508" s="577"/>
      <c r="D2508" s="577"/>
      <c r="E2508" s="577"/>
      <c r="F2508" s="577"/>
      <c r="G2508" s="577"/>
      <c r="H2508" s="577"/>
      <c r="I2508" s="577"/>
      <c r="J2508" s="577"/>
      <c r="K2508" s="577"/>
      <c r="L2508" s="577"/>
      <c r="M2508" s="577"/>
      <c r="N2508" s="577"/>
      <c r="O2508" s="577"/>
      <c r="P2508" s="577"/>
      <c r="Q2508" s="577"/>
      <c r="R2508" s="577"/>
      <c r="S2508" s="577"/>
      <c r="T2508" s="577"/>
      <c r="U2508" s="577"/>
      <c r="V2508" s="577"/>
      <c r="W2508" s="577"/>
      <c r="X2508" s="577"/>
    </row>
    <row r="2509" spans="1:24" ht="15">
      <c r="A2509" s="577" t="s">
        <v>157</v>
      </c>
      <c r="B2509" s="578" t="s">
        <v>1061</v>
      </c>
      <c r="C2509" s="577"/>
      <c r="D2509" s="577"/>
      <c r="E2509" s="577"/>
      <c r="F2509" s="577"/>
      <c r="G2509" s="577"/>
      <c r="H2509" s="577"/>
      <c r="I2509" s="577"/>
      <c r="J2509" s="577"/>
      <c r="K2509" s="577"/>
      <c r="L2509" s="577"/>
      <c r="M2509" s="577"/>
      <c r="N2509" s="577"/>
      <c r="O2509" s="577"/>
      <c r="P2509" s="577"/>
      <c r="Q2509" s="577"/>
      <c r="R2509" s="577"/>
      <c r="S2509" s="577"/>
      <c r="T2509" s="577"/>
      <c r="U2509" s="577"/>
      <c r="V2509" s="577"/>
      <c r="W2509" s="577"/>
      <c r="X2509" s="577"/>
    </row>
    <row r="2510" spans="1:24" ht="15">
      <c r="A2510" s="577" t="s">
        <v>157</v>
      </c>
      <c r="B2510" s="579" t="s">
        <v>1062</v>
      </c>
      <c r="C2510" s="577">
        <v>841.20477135800002</v>
      </c>
      <c r="D2510" s="577">
        <v>920.21104193199994</v>
      </c>
      <c r="E2510" s="577">
        <v>1066.9740593399999</v>
      </c>
      <c r="F2510" s="577">
        <v>1181.0269231039999</v>
      </c>
      <c r="G2510" s="577">
        <v>1285.2148198959901</v>
      </c>
      <c r="H2510" s="577">
        <v>1196.4301171479999</v>
      </c>
      <c r="I2510" s="577">
        <v>1110.587597532</v>
      </c>
      <c r="J2510" s="577">
        <v>974.72796467199998</v>
      </c>
      <c r="K2510" s="577">
        <v>1004.49593518399</v>
      </c>
      <c r="L2510" s="577">
        <v>983.98718805799899</v>
      </c>
      <c r="M2510" s="577">
        <v>987.01590598799999</v>
      </c>
      <c r="N2510" s="577">
        <v>992.72720265599901</v>
      </c>
      <c r="O2510" s="577">
        <v>839.47407539799997</v>
      </c>
      <c r="P2510" s="577">
        <v>916.57658041599996</v>
      </c>
      <c r="Q2510" s="577">
        <v>1064.3780153999901</v>
      </c>
      <c r="R2510" s="577">
        <v>1189.766937702</v>
      </c>
      <c r="S2510" s="577">
        <v>1279.590058026</v>
      </c>
      <c r="T2510" s="577">
        <v>1190.71882048</v>
      </c>
      <c r="U2510" s="577">
        <v>1107.5588796019999</v>
      </c>
      <c r="V2510" s="577">
        <v>969.53587679199995</v>
      </c>
      <c r="W2510" s="577">
        <v>1006.486235538</v>
      </c>
      <c r="X2510" s="577">
        <v>981.13153972399903</v>
      </c>
    </row>
    <row r="2511" spans="1:24" s="584" customFormat="1" ht="15">
      <c r="A2511" s="577" t="s">
        <v>157</v>
      </c>
      <c r="B2511" s="583" t="s">
        <v>1063</v>
      </c>
      <c r="C2511" s="584">
        <v>54.77</v>
      </c>
      <c r="D2511" s="584">
        <v>54.77</v>
      </c>
      <c r="E2511" s="584">
        <v>54.77</v>
      </c>
      <c r="F2511" s="584">
        <v>54.77</v>
      </c>
      <c r="G2511" s="584">
        <v>54.77</v>
      </c>
      <c r="H2511" s="584">
        <v>54.77</v>
      </c>
      <c r="I2511" s="584">
        <v>54.77</v>
      </c>
      <c r="J2511" s="584">
        <v>54.77</v>
      </c>
      <c r="K2511" s="584">
        <v>54.77</v>
      </c>
      <c r="L2511" s="584">
        <v>54.77</v>
      </c>
      <c r="M2511" s="584">
        <v>54.77</v>
      </c>
      <c r="N2511" s="584">
        <v>54.77</v>
      </c>
      <c r="O2511" s="584">
        <v>54.77</v>
      </c>
      <c r="P2511" s="584">
        <v>54.77</v>
      </c>
      <c r="Q2511" s="584">
        <v>54.77</v>
      </c>
      <c r="R2511" s="584">
        <v>54.77</v>
      </c>
      <c r="S2511" s="584">
        <v>54.77</v>
      </c>
      <c r="T2511" s="584">
        <v>54.77</v>
      </c>
      <c r="U2511" s="584">
        <v>54.77</v>
      </c>
      <c r="V2511" s="584">
        <v>54.77</v>
      </c>
      <c r="W2511" s="584">
        <v>54.77</v>
      </c>
      <c r="X2511" s="584">
        <v>54.77</v>
      </c>
    </row>
    <row r="2512" spans="1:24" ht="15">
      <c r="A2512" s="577" t="s">
        <v>157</v>
      </c>
      <c r="B2512" s="578" t="s">
        <v>1064</v>
      </c>
      <c r="C2512" s="585">
        <v>46.0727853272776</v>
      </c>
      <c r="D2512" s="585">
        <v>50.399958766615597</v>
      </c>
      <c r="E2512" s="585">
        <v>58.438169230051798</v>
      </c>
      <c r="F2512" s="585">
        <v>64.684844578406</v>
      </c>
      <c r="G2512" s="585">
        <v>70.391215685703898</v>
      </c>
      <c r="H2512" s="585">
        <v>65.528477516195906</v>
      </c>
      <c r="I2512" s="585">
        <v>60.826882716827598</v>
      </c>
      <c r="J2512" s="585">
        <v>53.385850625085403</v>
      </c>
      <c r="K2512" s="585">
        <v>55.016242370027598</v>
      </c>
      <c r="L2512" s="585">
        <v>53.8929782899366</v>
      </c>
      <c r="M2512" s="585">
        <v>54.0588611709627</v>
      </c>
      <c r="N2512" s="585">
        <v>54.371668889469099</v>
      </c>
      <c r="O2512" s="585">
        <v>45.977995109548402</v>
      </c>
      <c r="P2512" s="585">
        <v>50.200899309384297</v>
      </c>
      <c r="Q2512" s="585">
        <v>58.295983903457902</v>
      </c>
      <c r="R2512" s="585">
        <v>65.163535177938499</v>
      </c>
      <c r="S2512" s="585">
        <v>70.083147478084001</v>
      </c>
      <c r="T2512" s="585">
        <v>65.2156697976896</v>
      </c>
      <c r="U2512" s="585">
        <v>60.660999835801498</v>
      </c>
      <c r="V2512" s="585">
        <v>53.101479971897803</v>
      </c>
      <c r="W2512" s="585">
        <v>55.125251120416202</v>
      </c>
      <c r="X2512" s="585">
        <v>53.736574430683397</v>
      </c>
    </row>
    <row r="2513" spans="1:24" ht="15">
      <c r="A2513" s="577" t="s">
        <v>157</v>
      </c>
      <c r="B2513" s="579"/>
      <c r="C2513" s="577"/>
      <c r="D2513" s="577"/>
      <c r="E2513" s="577"/>
      <c r="F2513" s="577"/>
      <c r="G2513" s="577"/>
      <c r="H2513" s="577"/>
      <c r="I2513" s="577"/>
      <c r="J2513" s="577"/>
      <c r="K2513" s="577"/>
      <c r="L2513" s="577"/>
      <c r="M2513" s="577"/>
      <c r="N2513" s="577"/>
      <c r="O2513" s="577"/>
      <c r="P2513" s="577"/>
      <c r="Q2513" s="577"/>
      <c r="R2513" s="577"/>
      <c r="S2513" s="577"/>
      <c r="T2513" s="577"/>
      <c r="U2513" s="577"/>
      <c r="V2513" s="577"/>
      <c r="W2513" s="577"/>
      <c r="X2513" s="577"/>
    </row>
    <row r="2514" spans="1:24" ht="15">
      <c r="A2514" s="577" t="s">
        <v>157</v>
      </c>
      <c r="B2514" s="578" t="s">
        <v>1065</v>
      </c>
      <c r="C2514" s="586"/>
      <c r="D2514" s="586"/>
      <c r="E2514" s="586"/>
      <c r="F2514" s="586"/>
      <c r="G2514" s="586"/>
      <c r="H2514" s="586"/>
      <c r="I2514" s="586"/>
      <c r="J2514" s="586"/>
      <c r="K2514" s="586"/>
      <c r="L2514" s="586"/>
      <c r="M2514" s="586"/>
      <c r="N2514" s="586"/>
      <c r="O2514" s="586"/>
      <c r="P2514" s="586"/>
      <c r="Q2514" s="586"/>
      <c r="R2514" s="586"/>
      <c r="S2514" s="586"/>
      <c r="T2514" s="586"/>
      <c r="U2514" s="586"/>
      <c r="V2514" s="586"/>
      <c r="W2514" s="586"/>
      <c r="X2514" s="586"/>
    </row>
    <row r="2515" spans="1:24" ht="15">
      <c r="A2515" s="577" t="s">
        <v>157</v>
      </c>
      <c r="B2515" s="579" t="s">
        <v>1066</v>
      </c>
      <c r="C2515" s="586"/>
      <c r="D2515" s="586"/>
      <c r="E2515" s="586"/>
      <c r="F2515" s="586"/>
      <c r="G2515" s="586"/>
      <c r="H2515" s="586"/>
      <c r="I2515" s="586"/>
      <c r="J2515" s="586"/>
      <c r="K2515" s="586"/>
      <c r="L2515" s="586"/>
      <c r="M2515" s="586"/>
      <c r="N2515" s="586"/>
      <c r="O2515" s="586"/>
      <c r="P2515" s="586"/>
      <c r="Q2515" s="586"/>
      <c r="R2515" s="586"/>
      <c r="S2515" s="586"/>
      <c r="T2515" s="586"/>
      <c r="U2515" s="586"/>
      <c r="V2515" s="586"/>
      <c r="W2515" s="586"/>
      <c r="X2515" s="586"/>
    </row>
    <row r="2516" spans="1:24" ht="15">
      <c r="A2516" s="577" t="s">
        <v>157</v>
      </c>
      <c r="B2516" s="579" t="s">
        <v>1067</v>
      </c>
      <c r="C2516" s="577">
        <v>0</v>
      </c>
      <c r="D2516" s="577">
        <v>0</v>
      </c>
      <c r="E2516" s="577">
        <v>0</v>
      </c>
      <c r="F2516" s="577">
        <v>0</v>
      </c>
      <c r="G2516" s="577">
        <v>0</v>
      </c>
      <c r="H2516" s="577">
        <v>0</v>
      </c>
      <c r="I2516" s="577">
        <v>0</v>
      </c>
      <c r="J2516" s="577">
        <v>0</v>
      </c>
      <c r="K2516" s="577">
        <v>0</v>
      </c>
      <c r="L2516" s="577">
        <v>0</v>
      </c>
      <c r="M2516" s="577">
        <v>0</v>
      </c>
      <c r="N2516" s="577">
        <v>0</v>
      </c>
      <c r="O2516" s="577">
        <v>0</v>
      </c>
      <c r="P2516" s="577">
        <v>0</v>
      </c>
      <c r="Q2516" s="577">
        <v>0</v>
      </c>
      <c r="R2516" s="577">
        <v>0</v>
      </c>
      <c r="S2516" s="577">
        <v>0</v>
      </c>
      <c r="T2516" s="577">
        <v>0</v>
      </c>
      <c r="U2516" s="577">
        <v>0</v>
      </c>
      <c r="V2516" s="577">
        <v>0</v>
      </c>
      <c r="W2516" s="577">
        <v>0</v>
      </c>
      <c r="X2516" s="577">
        <v>0</v>
      </c>
    </row>
    <row r="2517" spans="1:24" ht="15">
      <c r="A2517" s="577" t="s">
        <v>157</v>
      </c>
      <c r="B2517" s="579"/>
      <c r="C2517" s="577"/>
      <c r="D2517" s="577"/>
      <c r="E2517" s="577"/>
      <c r="F2517" s="577"/>
      <c r="G2517" s="577"/>
      <c r="H2517" s="577"/>
      <c r="I2517" s="577"/>
      <c r="J2517" s="577"/>
      <c r="K2517" s="577"/>
      <c r="L2517" s="577"/>
      <c r="M2517" s="577"/>
      <c r="N2517" s="577"/>
      <c r="O2517" s="577"/>
      <c r="P2517" s="577"/>
      <c r="Q2517" s="577"/>
      <c r="R2517" s="577"/>
      <c r="S2517" s="577"/>
      <c r="T2517" s="577"/>
      <c r="U2517" s="577"/>
      <c r="V2517" s="577"/>
      <c r="W2517" s="577"/>
      <c r="X2517" s="577"/>
    </row>
    <row r="2518" spans="1:24" ht="15">
      <c r="A2518" s="577" t="s">
        <v>157</v>
      </c>
      <c r="B2518" s="579"/>
      <c r="C2518" s="586"/>
      <c r="D2518" s="586"/>
      <c r="E2518" s="586"/>
      <c r="F2518" s="586"/>
      <c r="G2518" s="586"/>
      <c r="H2518" s="586"/>
      <c r="I2518" s="586"/>
      <c r="J2518" s="586"/>
      <c r="K2518" s="586"/>
      <c r="L2518" s="586"/>
      <c r="M2518" s="586"/>
      <c r="N2518" s="586"/>
      <c r="O2518" s="586"/>
      <c r="P2518" s="586"/>
      <c r="Q2518" s="586"/>
      <c r="R2518" s="586"/>
      <c r="S2518" s="586"/>
      <c r="T2518" s="586"/>
      <c r="U2518" s="586"/>
      <c r="V2518" s="586"/>
      <c r="W2518" s="586"/>
      <c r="X2518" s="586"/>
    </row>
    <row r="2519" spans="1:24" ht="15">
      <c r="A2519" s="577" t="s">
        <v>157</v>
      </c>
      <c r="B2519" s="579"/>
      <c r="C2519" s="577"/>
      <c r="D2519" s="577"/>
      <c r="E2519" s="577"/>
      <c r="F2519" s="577"/>
      <c r="G2519" s="577"/>
      <c r="H2519" s="577"/>
      <c r="I2519" s="577"/>
      <c r="J2519" s="577"/>
      <c r="K2519" s="577"/>
      <c r="L2519" s="577"/>
      <c r="M2519" s="577"/>
      <c r="N2519" s="577"/>
      <c r="O2519" s="577"/>
      <c r="P2519" s="577"/>
      <c r="Q2519" s="577"/>
      <c r="R2519" s="577"/>
      <c r="S2519" s="577"/>
      <c r="T2519" s="577"/>
      <c r="U2519" s="577"/>
      <c r="V2519" s="577"/>
      <c r="W2519" s="577"/>
      <c r="X2519" s="577"/>
    </row>
    <row r="2520" spans="1:24" ht="15">
      <c r="A2520" s="577" t="s">
        <v>157</v>
      </c>
      <c r="B2520" s="579"/>
      <c r="C2520" s="577"/>
      <c r="D2520" s="577"/>
      <c r="E2520" s="577"/>
      <c r="F2520" s="577"/>
      <c r="G2520" s="577"/>
      <c r="H2520" s="577"/>
      <c r="I2520" s="577"/>
      <c r="J2520" s="577"/>
      <c r="K2520" s="577"/>
      <c r="L2520" s="577"/>
      <c r="M2520" s="577"/>
      <c r="N2520" s="577"/>
      <c r="O2520" s="577"/>
      <c r="P2520" s="577"/>
      <c r="Q2520" s="577"/>
      <c r="R2520" s="577"/>
      <c r="S2520" s="577"/>
      <c r="T2520" s="577"/>
      <c r="U2520" s="577"/>
      <c r="V2520" s="577"/>
      <c r="W2520" s="577"/>
      <c r="X2520" s="577"/>
    </row>
    <row r="2521" spans="1:24" ht="15">
      <c r="A2521" s="577" t="s">
        <v>157</v>
      </c>
      <c r="B2521" s="579"/>
      <c r="C2521" s="577"/>
      <c r="D2521" s="577"/>
      <c r="E2521" s="577"/>
      <c r="F2521" s="577"/>
      <c r="G2521" s="577"/>
      <c r="H2521" s="577"/>
      <c r="I2521" s="577"/>
      <c r="J2521" s="577"/>
      <c r="K2521" s="577"/>
      <c r="L2521" s="577"/>
      <c r="M2521" s="577"/>
      <c r="N2521" s="577"/>
      <c r="O2521" s="577"/>
      <c r="P2521" s="577"/>
      <c r="Q2521" s="577"/>
      <c r="R2521" s="577"/>
      <c r="S2521" s="577"/>
      <c r="T2521" s="577"/>
      <c r="U2521" s="577"/>
      <c r="V2521" s="577"/>
      <c r="W2521" s="577"/>
      <c r="X2521" s="577"/>
    </row>
    <row r="2522" spans="1:24" ht="15">
      <c r="A2522" s="577" t="s">
        <v>157</v>
      </c>
      <c r="B2522" s="578" t="s">
        <v>1068</v>
      </c>
      <c r="C2522" s="577"/>
      <c r="D2522" s="577"/>
      <c r="E2522" s="577"/>
      <c r="F2522" s="577"/>
      <c r="G2522" s="577"/>
      <c r="H2522" s="577"/>
      <c r="I2522" s="577"/>
      <c r="J2522" s="577"/>
      <c r="K2522" s="577"/>
      <c r="L2522" s="577"/>
      <c r="M2522" s="577"/>
      <c r="N2522" s="577"/>
      <c r="O2522" s="577"/>
      <c r="P2522" s="577"/>
      <c r="Q2522" s="577"/>
      <c r="R2522" s="577"/>
      <c r="S2522" s="577"/>
      <c r="T2522" s="577"/>
      <c r="U2522" s="577"/>
      <c r="V2522" s="577"/>
      <c r="W2522" s="577"/>
      <c r="X2522" s="577"/>
    </row>
    <row r="2523" spans="1:24" s="584" customFormat="1" ht="15">
      <c r="A2523" s="577" t="s">
        <v>157</v>
      </c>
      <c r="B2523" s="583" t="s">
        <v>1069</v>
      </c>
      <c r="C2523" s="584">
        <v>5.9</v>
      </c>
      <c r="D2523" s="584">
        <v>5.9</v>
      </c>
      <c r="E2523" s="584">
        <v>5.9</v>
      </c>
      <c r="F2523" s="584">
        <v>5.9</v>
      </c>
      <c r="G2523" s="584">
        <v>5.9</v>
      </c>
      <c r="H2523" s="584">
        <v>5.9</v>
      </c>
      <c r="I2523" s="584">
        <v>5.9</v>
      </c>
      <c r="J2523" s="584">
        <v>5.9</v>
      </c>
      <c r="K2523" s="584">
        <v>5.9</v>
      </c>
      <c r="L2523" s="584">
        <v>5.9</v>
      </c>
      <c r="M2523" s="584">
        <v>5.9</v>
      </c>
      <c r="N2523" s="584">
        <v>5.9</v>
      </c>
      <c r="O2523" s="584">
        <v>5.9</v>
      </c>
      <c r="P2523" s="584">
        <v>5.9</v>
      </c>
      <c r="Q2523" s="584">
        <v>5.9</v>
      </c>
      <c r="R2523" s="584">
        <v>5.9</v>
      </c>
      <c r="S2523" s="584">
        <v>5.9</v>
      </c>
      <c r="T2523" s="584">
        <v>5.9</v>
      </c>
      <c r="U2523" s="584">
        <v>5.9</v>
      </c>
      <c r="V2523" s="584">
        <v>5.9</v>
      </c>
      <c r="W2523" s="584">
        <v>5.9</v>
      </c>
      <c r="X2523" s="584">
        <v>5.9</v>
      </c>
    </row>
    <row r="2524" spans="1:24" ht="15">
      <c r="A2524" s="577" t="s">
        <v>157</v>
      </c>
      <c r="B2524" s="579"/>
      <c r="C2524" s="577"/>
      <c r="D2524" s="577"/>
      <c r="E2524" s="577"/>
      <c r="F2524" s="577"/>
      <c r="G2524" s="577"/>
      <c r="H2524" s="577"/>
      <c r="I2524" s="577"/>
      <c r="J2524" s="577"/>
      <c r="K2524" s="577"/>
      <c r="L2524" s="577"/>
      <c r="M2524" s="577"/>
      <c r="N2524" s="577"/>
      <c r="O2524" s="577"/>
      <c r="P2524" s="577"/>
      <c r="Q2524" s="577"/>
      <c r="R2524" s="577"/>
      <c r="S2524" s="577"/>
      <c r="T2524" s="577"/>
      <c r="U2524" s="577"/>
      <c r="V2524" s="577"/>
      <c r="W2524" s="577"/>
      <c r="X2524" s="577"/>
    </row>
    <row r="2525" spans="1:24" ht="15">
      <c r="A2525" s="577" t="s">
        <v>157</v>
      </c>
      <c r="B2525" s="578" t="s">
        <v>1070</v>
      </c>
      <c r="C2525" s="577"/>
      <c r="D2525" s="577"/>
      <c r="E2525" s="577"/>
      <c r="F2525" s="577"/>
      <c r="G2525" s="577"/>
      <c r="H2525" s="577"/>
      <c r="I2525" s="577"/>
      <c r="J2525" s="577"/>
      <c r="K2525" s="577"/>
      <c r="L2525" s="577"/>
      <c r="M2525" s="577"/>
      <c r="N2525" s="577"/>
      <c r="O2525" s="577"/>
      <c r="P2525" s="577"/>
      <c r="Q2525" s="577"/>
      <c r="R2525" s="577"/>
      <c r="S2525" s="577"/>
      <c r="T2525" s="577"/>
      <c r="U2525" s="577"/>
      <c r="V2525" s="577"/>
      <c r="W2525" s="577"/>
      <c r="X2525" s="577"/>
    </row>
    <row r="2526" spans="1:24" ht="15">
      <c r="A2526" s="577" t="s">
        <v>157</v>
      </c>
      <c r="B2526" s="578" t="s">
        <v>1071</v>
      </c>
      <c r="C2526" s="577">
        <v>4.9631081510122002</v>
      </c>
      <c r="D2526" s="577">
        <v>5.4292451473987997</v>
      </c>
      <c r="E2526" s="577">
        <v>6.295146950106</v>
      </c>
      <c r="F2526" s="577">
        <v>6.9680588463135997</v>
      </c>
      <c r="G2526" s="577">
        <v>7.5827674373863996</v>
      </c>
      <c r="H2526" s="577">
        <v>7.0589376911731998</v>
      </c>
      <c r="I2526" s="577">
        <v>6.5524668254387999</v>
      </c>
      <c r="J2526" s="577">
        <v>5.7508949915647998</v>
      </c>
      <c r="K2526" s="577">
        <v>5.9265260175855996</v>
      </c>
      <c r="L2526" s="577">
        <v>5.8055244095421896</v>
      </c>
      <c r="M2526" s="577">
        <v>5.8233938453291998</v>
      </c>
      <c r="N2526" s="577">
        <v>5.8570904956704002</v>
      </c>
      <c r="O2526" s="577">
        <v>4.9528970448481999</v>
      </c>
      <c r="P2526" s="577">
        <v>5.4078018244543999</v>
      </c>
      <c r="Q2526" s="577">
        <v>6.2798302908599997</v>
      </c>
      <c r="R2526" s="577">
        <v>7.0196249324417996</v>
      </c>
      <c r="S2526" s="577">
        <v>7.5495813423533997</v>
      </c>
      <c r="T2526" s="577">
        <v>7.0252410408320003</v>
      </c>
      <c r="U2526" s="577">
        <v>6.5345973896518004</v>
      </c>
      <c r="V2526" s="577">
        <v>5.7202616730728</v>
      </c>
      <c r="W2526" s="577">
        <v>5.9382687896741997</v>
      </c>
      <c r="X2526" s="577">
        <v>5.7886760843716001</v>
      </c>
    </row>
    <row r="2527" spans="1:24" ht="15">
      <c r="A2527" s="577" t="s">
        <v>157</v>
      </c>
      <c r="B2527" s="579"/>
      <c r="C2527" s="577"/>
      <c r="D2527" s="577"/>
      <c r="E2527" s="577"/>
      <c r="F2527" s="577"/>
      <c r="G2527" s="577"/>
      <c r="H2527" s="577"/>
      <c r="I2527" s="577"/>
      <c r="J2527" s="577"/>
      <c r="K2527" s="577"/>
      <c r="L2527" s="577"/>
      <c r="M2527" s="577"/>
      <c r="N2527" s="577"/>
      <c r="O2527" s="577"/>
      <c r="P2527" s="577"/>
      <c r="Q2527" s="577"/>
      <c r="R2527" s="577"/>
      <c r="S2527" s="577"/>
      <c r="T2527" s="577"/>
      <c r="U2527" s="577"/>
      <c r="V2527" s="577"/>
      <c r="W2527" s="577"/>
      <c r="X2527" s="577"/>
    </row>
    <row r="2528" spans="1:24" ht="15">
      <c r="A2528" s="577" t="s">
        <v>157</v>
      </c>
      <c r="B2528" s="578" t="s">
        <v>1072</v>
      </c>
      <c r="C2528" s="585">
        <v>4.9631081510122002</v>
      </c>
      <c r="D2528" s="585">
        <v>5.4292451473987997</v>
      </c>
      <c r="E2528" s="585">
        <v>6.295146950106</v>
      </c>
      <c r="F2528" s="585">
        <v>6.9680588463135997</v>
      </c>
      <c r="G2528" s="585">
        <v>7.5827674373863996</v>
      </c>
      <c r="H2528" s="585">
        <v>7.0589376911731998</v>
      </c>
      <c r="I2528" s="585">
        <v>6.5524668254387999</v>
      </c>
      <c r="J2528" s="585">
        <v>5.7508949915647998</v>
      </c>
      <c r="K2528" s="585">
        <v>5.9265260175855996</v>
      </c>
      <c r="L2528" s="585">
        <v>5.8055244095421896</v>
      </c>
      <c r="M2528" s="585">
        <v>5.8233938453291998</v>
      </c>
      <c r="N2528" s="585">
        <v>5.8570904956704002</v>
      </c>
      <c r="O2528" s="585">
        <v>4.9528970448481999</v>
      </c>
      <c r="P2528" s="585">
        <v>5.4078018244543999</v>
      </c>
      <c r="Q2528" s="585">
        <v>6.2798302908599997</v>
      </c>
      <c r="R2528" s="585">
        <v>7.0196249324417996</v>
      </c>
      <c r="S2528" s="585">
        <v>7.5495813423533997</v>
      </c>
      <c r="T2528" s="585">
        <v>7.0252410408320003</v>
      </c>
      <c r="U2528" s="585">
        <v>6.5345973896518004</v>
      </c>
      <c r="V2528" s="585">
        <v>5.7202616730728</v>
      </c>
      <c r="W2528" s="585">
        <v>5.9382687896741997</v>
      </c>
      <c r="X2528" s="585">
        <v>5.7886760843716001</v>
      </c>
    </row>
    <row r="2529" spans="1:24" ht="15">
      <c r="A2529" s="577" t="s">
        <v>157</v>
      </c>
      <c r="B2529" s="579"/>
      <c r="C2529" s="577"/>
      <c r="D2529" s="577"/>
      <c r="E2529" s="577"/>
      <c r="F2529" s="577"/>
      <c r="G2529" s="577"/>
      <c r="H2529" s="577"/>
      <c r="I2529" s="577"/>
      <c r="J2529" s="577"/>
      <c r="K2529" s="577"/>
      <c r="L2529" s="577"/>
      <c r="M2529" s="577"/>
      <c r="N2529" s="577"/>
      <c r="O2529" s="577"/>
      <c r="P2529" s="577"/>
      <c r="Q2529" s="577"/>
      <c r="R2529" s="577"/>
      <c r="S2529" s="577"/>
      <c r="T2529" s="577"/>
      <c r="U2529" s="577"/>
      <c r="V2529" s="577"/>
      <c r="W2529" s="577"/>
      <c r="X2529" s="577"/>
    </row>
    <row r="2530" spans="1:24" ht="15.75" thickBot="1">
      <c r="A2530" s="577" t="s">
        <v>157</v>
      </c>
      <c r="B2530" s="576" t="s">
        <v>1073</v>
      </c>
      <c r="C2530" s="585">
        <v>47.6613943058776</v>
      </c>
      <c r="D2530" s="585">
        <v>51.988567745215597</v>
      </c>
      <c r="E2530" s="585">
        <v>60.026778208651798</v>
      </c>
      <c r="F2530" s="585">
        <v>66.267319931605996</v>
      </c>
      <c r="G2530" s="585">
        <v>71.973691038903894</v>
      </c>
      <c r="H2530" s="585">
        <v>67.110952869395902</v>
      </c>
      <c r="I2530" s="585">
        <v>62.409358070027601</v>
      </c>
      <c r="J2530" s="585">
        <v>54.968325978285399</v>
      </c>
      <c r="K2530" s="585">
        <v>56.592584097827597</v>
      </c>
      <c r="L2530" s="585">
        <v>55.469320017736599</v>
      </c>
      <c r="M2530" s="585">
        <v>55.635202898762699</v>
      </c>
      <c r="N2530" s="585">
        <v>55.941876991869101</v>
      </c>
      <c r="O2530" s="585">
        <v>47.548203211948397</v>
      </c>
      <c r="P2530" s="585">
        <v>51.7711074117843</v>
      </c>
      <c r="Q2530" s="585">
        <v>59.8600583804579</v>
      </c>
      <c r="R2530" s="585">
        <v>66.727609654938504</v>
      </c>
      <c r="S2530" s="585">
        <v>71.647221955084007</v>
      </c>
      <c r="T2530" s="585">
        <v>66.779744274689605</v>
      </c>
      <c r="U2530" s="585">
        <v>62.218940687401499</v>
      </c>
      <c r="V2530" s="585">
        <v>54.659420823497797</v>
      </c>
      <c r="W2530" s="585">
        <v>56.683191972016203</v>
      </c>
      <c r="X2530" s="585">
        <v>55.288381656883402</v>
      </c>
    </row>
    <row r="2531" spans="1:24" ht="15">
      <c r="A2531" s="577" t="s">
        <v>157</v>
      </c>
      <c r="B2531" s="579"/>
      <c r="C2531" s="577"/>
      <c r="D2531" s="577"/>
      <c r="E2531" s="577"/>
      <c r="F2531" s="577"/>
      <c r="G2531" s="577"/>
      <c r="H2531" s="577"/>
      <c r="I2531" s="577"/>
      <c r="J2531" s="577"/>
      <c r="K2531" s="577"/>
      <c r="L2531" s="577"/>
      <c r="M2531" s="577"/>
      <c r="N2531" s="577"/>
      <c r="O2531" s="577"/>
      <c r="P2531" s="577"/>
      <c r="Q2531" s="577"/>
      <c r="R2531" s="577"/>
      <c r="S2531" s="577"/>
      <c r="T2531" s="577"/>
      <c r="U2531" s="577"/>
      <c r="V2531" s="577"/>
      <c r="W2531" s="577"/>
      <c r="X2531" s="577"/>
    </row>
    <row r="2532" spans="1:24" ht="15">
      <c r="A2532" s="577" t="s">
        <v>157</v>
      </c>
      <c r="B2532" s="578" t="s">
        <v>1074</v>
      </c>
      <c r="C2532" s="577"/>
      <c r="D2532" s="577"/>
      <c r="E2532" s="577"/>
      <c r="F2532" s="577"/>
      <c r="G2532" s="577"/>
      <c r="H2532" s="577"/>
      <c r="I2532" s="577"/>
      <c r="J2532" s="577"/>
      <c r="K2532" s="577"/>
      <c r="L2532" s="577"/>
      <c r="M2532" s="577"/>
      <c r="N2532" s="577"/>
      <c r="O2532" s="577"/>
      <c r="P2532" s="577"/>
      <c r="Q2532" s="577"/>
      <c r="R2532" s="577"/>
      <c r="S2532" s="577"/>
      <c r="T2532" s="577"/>
      <c r="U2532" s="577"/>
      <c r="V2532" s="577"/>
      <c r="W2532" s="577"/>
      <c r="X2532" s="577"/>
    </row>
    <row r="2533" spans="1:24" s="582" customFormat="1" ht="15">
      <c r="A2533" s="577" t="s">
        <v>157</v>
      </c>
      <c r="B2533" s="587" t="s">
        <v>1075</v>
      </c>
      <c r="C2533" s="582">
        <v>28.92</v>
      </c>
      <c r="D2533" s="582">
        <v>28.92</v>
      </c>
      <c r="E2533" s="582">
        <v>28.92</v>
      </c>
      <c r="F2533" s="582">
        <v>28.92</v>
      </c>
      <c r="G2533" s="582">
        <v>28.92</v>
      </c>
      <c r="H2533" s="582">
        <v>28.92</v>
      </c>
      <c r="I2533" s="582">
        <v>28.92</v>
      </c>
      <c r="J2533" s="582">
        <v>28.92</v>
      </c>
      <c r="K2533" s="582">
        <v>28.92</v>
      </c>
      <c r="L2533" s="582">
        <v>28.92</v>
      </c>
      <c r="M2533" s="582">
        <v>26.4</v>
      </c>
      <c r="N2533" s="582">
        <v>26.4</v>
      </c>
      <c r="O2533" s="582">
        <v>26.4</v>
      </c>
      <c r="P2533" s="582">
        <v>26.4</v>
      </c>
      <c r="Q2533" s="582">
        <v>26.4</v>
      </c>
      <c r="R2533" s="582">
        <v>26.4</v>
      </c>
      <c r="S2533" s="582">
        <v>26.4</v>
      </c>
      <c r="T2533" s="582">
        <v>26.4</v>
      </c>
      <c r="U2533" s="582">
        <v>26.4</v>
      </c>
      <c r="V2533" s="582">
        <v>26.4</v>
      </c>
      <c r="W2533" s="582">
        <v>26.4</v>
      </c>
      <c r="X2533" s="582">
        <v>26.4</v>
      </c>
    </row>
    <row r="2534" spans="1:24" ht="15">
      <c r="A2534" s="577" t="s">
        <v>157</v>
      </c>
      <c r="B2534" s="578" t="s">
        <v>1076</v>
      </c>
      <c r="C2534" s="585">
        <v>24.327641987673299</v>
      </c>
      <c r="D2534" s="585">
        <v>26.612503332673398</v>
      </c>
      <c r="E2534" s="585">
        <v>30.856889796112799</v>
      </c>
      <c r="F2534" s="585">
        <v>34.155298616167599</v>
      </c>
      <c r="G2534" s="585">
        <v>37.168412591392297</v>
      </c>
      <c r="H2534" s="585">
        <v>34.600758987920102</v>
      </c>
      <c r="I2534" s="585">
        <v>32.118193320625402</v>
      </c>
      <c r="J2534" s="585">
        <v>28.1891327383142</v>
      </c>
      <c r="K2534" s="585">
        <v>29.050022445521201</v>
      </c>
      <c r="L2534" s="585">
        <v>28.4569094786373</v>
      </c>
      <c r="M2534" s="585">
        <v>26.057219918083199</v>
      </c>
      <c r="N2534" s="585">
        <v>26.207998150118399</v>
      </c>
      <c r="O2534" s="585">
        <v>22.162115590507199</v>
      </c>
      <c r="P2534" s="585">
        <v>24.197621722982301</v>
      </c>
      <c r="Q2534" s="585">
        <v>28.0995796065599</v>
      </c>
      <c r="R2534" s="585">
        <v>31.409847155332798</v>
      </c>
      <c r="S2534" s="585">
        <v>33.7811775318863</v>
      </c>
      <c r="T2534" s="585">
        <v>31.434976860671998</v>
      </c>
      <c r="U2534" s="585">
        <v>29.239554421492699</v>
      </c>
      <c r="V2534" s="585">
        <v>25.595747147308799</v>
      </c>
      <c r="W2534" s="585">
        <v>26.571236618203098</v>
      </c>
      <c r="X2534" s="585">
        <v>25.901872648713599</v>
      </c>
    </row>
    <row r="2535" spans="1:24" ht="15">
      <c r="A2535" s="577" t="s">
        <v>157</v>
      </c>
      <c r="B2535" s="579"/>
      <c r="C2535" s="577"/>
      <c r="D2535" s="577"/>
      <c r="E2535" s="577"/>
      <c r="F2535" s="577"/>
      <c r="G2535" s="577"/>
      <c r="H2535" s="577"/>
      <c r="I2535" s="577"/>
      <c r="J2535" s="577"/>
      <c r="K2535" s="577"/>
      <c r="L2535" s="577"/>
      <c r="M2535" s="577"/>
      <c r="N2535" s="577"/>
      <c r="O2535" s="577"/>
      <c r="P2535" s="577"/>
      <c r="Q2535" s="577"/>
      <c r="R2535" s="577"/>
      <c r="S2535" s="577"/>
      <c r="T2535" s="577"/>
      <c r="U2535" s="577"/>
      <c r="V2535" s="577"/>
      <c r="W2535" s="577"/>
      <c r="X2535" s="577"/>
    </row>
    <row r="2536" spans="1:24" ht="15">
      <c r="A2536" s="577" t="s">
        <v>157</v>
      </c>
      <c r="B2536" s="578" t="s">
        <v>1077</v>
      </c>
      <c r="C2536" s="585">
        <v>71.989036293550996</v>
      </c>
      <c r="D2536" s="585">
        <v>78.601071077889003</v>
      </c>
      <c r="E2536" s="585">
        <v>90.883668004764601</v>
      </c>
      <c r="F2536" s="585">
        <v>100.422618547773</v>
      </c>
      <c r="G2536" s="585">
        <v>109.14210363029601</v>
      </c>
      <c r="H2536" s="585">
        <v>101.711711857316</v>
      </c>
      <c r="I2536" s="585">
        <v>94.527551390653002</v>
      </c>
      <c r="J2536" s="585">
        <v>83.157458716599606</v>
      </c>
      <c r="K2536" s="585">
        <v>85.642606543348904</v>
      </c>
      <c r="L2536" s="585">
        <v>83.926229496374006</v>
      </c>
      <c r="M2536" s="585">
        <v>81.692422816845905</v>
      </c>
      <c r="N2536" s="585">
        <v>82.149875141987494</v>
      </c>
      <c r="O2536" s="585">
        <v>69.710318802455603</v>
      </c>
      <c r="P2536" s="585">
        <v>75.968729134766704</v>
      </c>
      <c r="Q2536" s="585">
        <v>87.959637987017899</v>
      </c>
      <c r="R2536" s="585">
        <v>98.137456810271303</v>
      </c>
      <c r="S2536" s="585">
        <v>105.42839948696999</v>
      </c>
      <c r="T2536" s="585">
        <v>98.2147211353616</v>
      </c>
      <c r="U2536" s="585">
        <v>91.458495108894297</v>
      </c>
      <c r="V2536" s="585">
        <v>80.255167970806596</v>
      </c>
      <c r="W2536" s="585">
        <v>83.254428590219405</v>
      </c>
      <c r="X2536" s="585">
        <v>81.190254305596994</v>
      </c>
    </row>
    <row r="2537" spans="1:24" s="594" customFormat="1" ht="15.75" thickBot="1">
      <c r="A2537" s="594" t="s">
        <v>69</v>
      </c>
      <c r="B2537" s="595" t="s">
        <v>1159</v>
      </c>
    </row>
    <row r="2538" spans="1:24" ht="15">
      <c r="A2538" s="577" t="s">
        <v>69</v>
      </c>
      <c r="B2538" s="579"/>
      <c r="C2538" s="577"/>
      <c r="D2538" s="577"/>
      <c r="E2538" s="577"/>
      <c r="F2538" s="577"/>
      <c r="G2538" s="577"/>
      <c r="H2538" s="577"/>
      <c r="I2538" s="577"/>
      <c r="J2538" s="577"/>
      <c r="K2538" s="577"/>
      <c r="L2538" s="577"/>
      <c r="M2538" s="577"/>
      <c r="N2538" s="577"/>
      <c r="O2538" s="577"/>
      <c r="P2538" s="577"/>
      <c r="Q2538" s="577"/>
      <c r="R2538" s="577"/>
      <c r="S2538" s="577"/>
      <c r="T2538" s="577"/>
      <c r="U2538" s="577"/>
      <c r="V2538" s="577"/>
      <c r="W2538" s="577"/>
      <c r="X2538" s="577"/>
    </row>
    <row r="2539" spans="1:24" ht="15">
      <c r="A2539" s="577" t="s">
        <v>69</v>
      </c>
      <c r="B2539" s="578" t="s">
        <v>1057</v>
      </c>
      <c r="C2539" s="577"/>
      <c r="D2539" s="577"/>
      <c r="E2539" s="577"/>
      <c r="F2539" s="577"/>
      <c r="G2539" s="577"/>
      <c r="H2539" s="577"/>
      <c r="I2539" s="577"/>
      <c r="J2539" s="577"/>
      <c r="K2539" s="577"/>
      <c r="L2539" s="577"/>
      <c r="M2539" s="577"/>
      <c r="N2539" s="577"/>
      <c r="O2539" s="577"/>
      <c r="P2539" s="577"/>
      <c r="Q2539" s="577"/>
      <c r="R2539" s="577"/>
      <c r="S2539" s="577"/>
      <c r="T2539" s="577"/>
      <c r="U2539" s="577"/>
      <c r="V2539" s="577"/>
      <c r="W2539" s="577"/>
      <c r="X2539" s="577"/>
    </row>
    <row r="2540" spans="1:24" ht="15">
      <c r="A2540" s="577" t="s">
        <v>69</v>
      </c>
      <c r="B2540" s="579"/>
      <c r="C2540" s="577"/>
      <c r="D2540" s="577"/>
      <c r="E2540" s="577"/>
      <c r="F2540" s="577"/>
      <c r="G2540" s="577"/>
      <c r="H2540" s="577"/>
      <c r="I2540" s="577"/>
      <c r="J2540" s="577"/>
      <c r="K2540" s="577"/>
      <c r="L2540" s="577"/>
      <c r="M2540" s="577"/>
      <c r="N2540" s="577"/>
      <c r="O2540" s="577"/>
      <c r="P2540" s="577"/>
      <c r="Q2540" s="577"/>
      <c r="R2540" s="577"/>
      <c r="S2540" s="577"/>
      <c r="T2540" s="577"/>
      <c r="U2540" s="577"/>
      <c r="V2540" s="577"/>
      <c r="W2540" s="577"/>
      <c r="X2540" s="577"/>
    </row>
    <row r="2541" spans="1:24" ht="15">
      <c r="A2541" s="577" t="s">
        <v>69</v>
      </c>
      <c r="B2541" s="578" t="s">
        <v>1061</v>
      </c>
      <c r="C2541" s="577"/>
      <c r="D2541" s="577"/>
      <c r="E2541" s="577"/>
      <c r="F2541" s="577"/>
      <c r="G2541" s="577"/>
      <c r="H2541" s="577"/>
      <c r="I2541" s="577"/>
      <c r="J2541" s="577"/>
      <c r="K2541" s="577"/>
      <c r="L2541" s="577"/>
      <c r="M2541" s="577"/>
      <c r="N2541" s="577"/>
      <c r="O2541" s="577"/>
      <c r="P2541" s="577"/>
      <c r="Q2541" s="577"/>
      <c r="R2541" s="577"/>
      <c r="S2541" s="577"/>
      <c r="T2541" s="577"/>
      <c r="U2541" s="577"/>
      <c r="V2541" s="577"/>
      <c r="W2541" s="577"/>
      <c r="X2541" s="577"/>
    </row>
    <row r="2542" spans="1:24" ht="15">
      <c r="A2542" s="577" t="s">
        <v>69</v>
      </c>
      <c r="B2542" s="579"/>
      <c r="C2542" s="577"/>
      <c r="D2542" s="577"/>
      <c r="E2542" s="577"/>
      <c r="F2542" s="577"/>
      <c r="G2542" s="577"/>
      <c r="H2542" s="577"/>
      <c r="I2542" s="577"/>
      <c r="J2542" s="577"/>
      <c r="K2542" s="577"/>
      <c r="L2542" s="577"/>
      <c r="M2542" s="577"/>
      <c r="N2542" s="577"/>
      <c r="O2542" s="577"/>
      <c r="P2542" s="577"/>
      <c r="Q2542" s="577"/>
      <c r="R2542" s="577"/>
      <c r="S2542" s="577"/>
      <c r="T2542" s="577"/>
      <c r="U2542" s="577"/>
      <c r="V2542" s="577"/>
      <c r="W2542" s="577"/>
      <c r="X2542" s="577"/>
    </row>
    <row r="2543" spans="1:24" ht="15">
      <c r="A2543" s="577" t="s">
        <v>69</v>
      </c>
      <c r="B2543" s="578" t="s">
        <v>1065</v>
      </c>
      <c r="C2543" s="586"/>
      <c r="D2543" s="586"/>
      <c r="E2543" s="586"/>
      <c r="F2543" s="586"/>
      <c r="G2543" s="586"/>
      <c r="H2543" s="586"/>
      <c r="I2543" s="586"/>
      <c r="J2543" s="586"/>
      <c r="K2543" s="586"/>
      <c r="L2543" s="586"/>
      <c r="M2543" s="586"/>
      <c r="N2543" s="586"/>
      <c r="O2543" s="586"/>
      <c r="P2543" s="586"/>
      <c r="Q2543" s="586"/>
      <c r="R2543" s="586"/>
      <c r="S2543" s="586"/>
      <c r="T2543" s="586"/>
      <c r="U2543" s="586"/>
      <c r="V2543" s="586"/>
      <c r="W2543" s="586"/>
      <c r="X2543" s="586"/>
    </row>
    <row r="2544" spans="1:24" ht="15">
      <c r="A2544" s="577" t="s">
        <v>69</v>
      </c>
      <c r="B2544" s="579" t="s">
        <v>1066</v>
      </c>
      <c r="C2544" s="586"/>
      <c r="D2544" s="586"/>
      <c r="E2544" s="586"/>
      <c r="F2544" s="586"/>
      <c r="G2544" s="586"/>
      <c r="H2544" s="586"/>
      <c r="I2544" s="586"/>
      <c r="J2544" s="586"/>
      <c r="K2544" s="586"/>
      <c r="L2544" s="586"/>
      <c r="M2544" s="586"/>
      <c r="N2544" s="586"/>
      <c r="O2544" s="586"/>
      <c r="P2544" s="586"/>
      <c r="Q2544" s="586"/>
      <c r="R2544" s="586"/>
      <c r="S2544" s="586"/>
      <c r="T2544" s="586"/>
      <c r="U2544" s="586"/>
      <c r="V2544" s="586"/>
      <c r="W2544" s="586"/>
      <c r="X2544" s="586"/>
    </row>
    <row r="2545" spans="1:24" ht="15">
      <c r="A2545" s="577" t="s">
        <v>69</v>
      </c>
      <c r="B2545" s="579" t="s">
        <v>1067</v>
      </c>
      <c r="C2545" s="577">
        <v>0</v>
      </c>
      <c r="D2545" s="577">
        <v>0</v>
      </c>
      <c r="E2545" s="577">
        <v>0</v>
      </c>
      <c r="F2545" s="577">
        <v>0</v>
      </c>
      <c r="G2545" s="577">
        <v>0</v>
      </c>
      <c r="H2545" s="577">
        <v>0</v>
      </c>
      <c r="I2545" s="577">
        <v>0</v>
      </c>
      <c r="J2545" s="577">
        <v>0</v>
      </c>
      <c r="K2545" s="577">
        <v>0</v>
      </c>
      <c r="L2545" s="577">
        <v>0</v>
      </c>
      <c r="M2545" s="577">
        <v>0</v>
      </c>
      <c r="N2545" s="577">
        <v>0</v>
      </c>
      <c r="O2545" s="577">
        <v>0</v>
      </c>
      <c r="P2545" s="577">
        <v>0</v>
      </c>
      <c r="Q2545" s="577">
        <v>0</v>
      </c>
      <c r="R2545" s="577">
        <v>0</v>
      </c>
      <c r="S2545" s="577">
        <v>0</v>
      </c>
      <c r="T2545" s="577">
        <v>0</v>
      </c>
      <c r="U2545" s="577">
        <v>0</v>
      </c>
      <c r="V2545" s="577">
        <v>0</v>
      </c>
      <c r="W2545" s="577">
        <v>0</v>
      </c>
      <c r="X2545" s="577">
        <v>0</v>
      </c>
    </row>
    <row r="2546" spans="1:24" ht="15">
      <c r="A2546" s="577" t="s">
        <v>69</v>
      </c>
      <c r="B2546" s="579"/>
      <c r="C2546" s="577"/>
      <c r="D2546" s="577"/>
      <c r="E2546" s="577"/>
      <c r="F2546" s="577"/>
      <c r="G2546" s="577"/>
      <c r="H2546" s="577"/>
      <c r="I2546" s="577"/>
      <c r="J2546" s="577"/>
      <c r="K2546" s="577"/>
      <c r="L2546" s="577"/>
      <c r="M2546" s="577"/>
      <c r="N2546" s="577"/>
      <c r="O2546" s="577"/>
      <c r="P2546" s="577"/>
      <c r="Q2546" s="577"/>
      <c r="R2546" s="577"/>
      <c r="S2546" s="577"/>
      <c r="T2546" s="577"/>
      <c r="U2546" s="577"/>
      <c r="V2546" s="577"/>
      <c r="W2546" s="577"/>
      <c r="X2546" s="577"/>
    </row>
    <row r="2547" spans="1:24" s="582" customFormat="1" ht="15">
      <c r="A2547" s="577" t="s">
        <v>69</v>
      </c>
      <c r="B2547" s="587" t="s">
        <v>1081</v>
      </c>
      <c r="C2547" s="582">
        <v>-6.4</v>
      </c>
      <c r="D2547" s="582">
        <v>-6.4</v>
      </c>
      <c r="E2547" s="582">
        <v>-6.4</v>
      </c>
      <c r="F2547" s="582">
        <v>-6.4</v>
      </c>
      <c r="G2547" s="582">
        <v>-6.4</v>
      </c>
      <c r="H2547" s="582">
        <v>-6.4</v>
      </c>
      <c r="I2547" s="582">
        <v>-6.4</v>
      </c>
      <c r="J2547" s="582">
        <v>-6.4</v>
      </c>
      <c r="K2547" s="582">
        <v>-6.4</v>
      </c>
      <c r="L2547" s="582">
        <v>-6.4</v>
      </c>
      <c r="M2547" s="582">
        <v>-6.4</v>
      </c>
      <c r="N2547" s="582">
        <v>-6.4</v>
      </c>
      <c r="O2547" s="582">
        <v>-6.4</v>
      </c>
      <c r="P2547" s="582">
        <v>-6.4</v>
      </c>
      <c r="Q2547" s="582">
        <v>-6.4</v>
      </c>
      <c r="R2547" s="582">
        <v>-6.4</v>
      </c>
      <c r="S2547" s="582">
        <v>-6.4</v>
      </c>
      <c r="T2547" s="582">
        <v>-6.4</v>
      </c>
      <c r="U2547" s="582">
        <v>-6.4</v>
      </c>
      <c r="V2547" s="582">
        <v>-6.4</v>
      </c>
      <c r="W2547" s="582">
        <v>-6.4</v>
      </c>
      <c r="X2547" s="582">
        <v>-6.4</v>
      </c>
    </row>
    <row r="2548" spans="1:24" ht="15">
      <c r="A2548" s="577" t="s">
        <v>69</v>
      </c>
      <c r="B2548" s="579"/>
      <c r="C2548" s="586"/>
      <c r="D2548" s="586"/>
      <c r="E2548" s="586"/>
      <c r="F2548" s="586"/>
      <c r="G2548" s="586"/>
      <c r="H2548" s="586"/>
      <c r="I2548" s="586"/>
      <c r="J2548" s="586"/>
      <c r="K2548" s="586"/>
      <c r="L2548" s="586"/>
      <c r="M2548" s="586"/>
      <c r="N2548" s="586"/>
      <c r="O2548" s="586"/>
      <c r="P2548" s="586"/>
      <c r="Q2548" s="586"/>
      <c r="R2548" s="586"/>
      <c r="S2548" s="586"/>
      <c r="T2548" s="586"/>
      <c r="U2548" s="586"/>
      <c r="V2548" s="586"/>
      <c r="W2548" s="586"/>
      <c r="X2548" s="586"/>
    </row>
    <row r="2549" spans="1:24" ht="15">
      <c r="A2549" s="577" t="s">
        <v>69</v>
      </c>
      <c r="B2549" s="579"/>
      <c r="C2549" s="577"/>
      <c r="D2549" s="577"/>
      <c r="E2549" s="577"/>
      <c r="F2549" s="577"/>
      <c r="G2549" s="577"/>
      <c r="H2549" s="577"/>
      <c r="I2549" s="577"/>
      <c r="J2549" s="577"/>
      <c r="K2549" s="577"/>
      <c r="L2549" s="577"/>
      <c r="M2549" s="577"/>
      <c r="N2549" s="577"/>
      <c r="O2549" s="577"/>
      <c r="P2549" s="577"/>
      <c r="Q2549" s="577"/>
      <c r="R2549" s="577"/>
      <c r="S2549" s="577"/>
      <c r="T2549" s="577"/>
      <c r="U2549" s="577"/>
      <c r="V2549" s="577"/>
      <c r="W2549" s="577"/>
      <c r="X2549" s="577"/>
    </row>
    <row r="2550" spans="1:24" ht="15">
      <c r="A2550" s="577" t="s">
        <v>69</v>
      </c>
      <c r="B2550" s="579"/>
      <c r="C2550" s="577"/>
      <c r="D2550" s="577"/>
      <c r="E2550" s="577"/>
      <c r="F2550" s="577"/>
      <c r="G2550" s="577"/>
      <c r="H2550" s="577"/>
      <c r="I2550" s="577"/>
      <c r="J2550" s="577"/>
      <c r="K2550" s="577"/>
      <c r="L2550" s="577"/>
      <c r="M2550" s="577"/>
      <c r="N2550" s="577"/>
      <c r="O2550" s="577"/>
      <c r="P2550" s="577"/>
      <c r="Q2550" s="577"/>
      <c r="R2550" s="577"/>
      <c r="S2550" s="577"/>
      <c r="T2550" s="577"/>
      <c r="U2550" s="577"/>
      <c r="V2550" s="577"/>
      <c r="W2550" s="577"/>
      <c r="X2550" s="577"/>
    </row>
    <row r="2551" spans="1:24" ht="15">
      <c r="A2551" s="577" t="s">
        <v>69</v>
      </c>
      <c r="B2551" s="579"/>
      <c r="C2551" s="577"/>
      <c r="D2551" s="577"/>
      <c r="E2551" s="577"/>
      <c r="F2551" s="577"/>
      <c r="G2551" s="577"/>
      <c r="H2551" s="577"/>
      <c r="I2551" s="577"/>
      <c r="J2551" s="577"/>
      <c r="K2551" s="577"/>
      <c r="L2551" s="577"/>
      <c r="M2551" s="577"/>
      <c r="N2551" s="577"/>
      <c r="O2551" s="577"/>
      <c r="P2551" s="577"/>
      <c r="Q2551" s="577"/>
      <c r="R2551" s="577"/>
      <c r="S2551" s="577"/>
      <c r="T2551" s="577"/>
      <c r="U2551" s="577"/>
      <c r="V2551" s="577"/>
      <c r="W2551" s="577"/>
      <c r="X2551" s="577"/>
    </row>
    <row r="2552" spans="1:24" ht="15">
      <c r="A2552" s="577" t="s">
        <v>69</v>
      </c>
      <c r="B2552" s="578" t="s">
        <v>1068</v>
      </c>
      <c r="C2552" s="577"/>
      <c r="D2552" s="577"/>
      <c r="E2552" s="577"/>
      <c r="F2552" s="577"/>
      <c r="G2552" s="577"/>
      <c r="H2552" s="577"/>
      <c r="I2552" s="577"/>
      <c r="J2552" s="577"/>
      <c r="K2552" s="577"/>
      <c r="L2552" s="577"/>
      <c r="M2552" s="577"/>
      <c r="N2552" s="577"/>
      <c r="O2552" s="577"/>
      <c r="P2552" s="577"/>
      <c r="Q2552" s="577"/>
      <c r="R2552" s="577"/>
      <c r="S2552" s="577"/>
      <c r="T2552" s="577"/>
      <c r="U2552" s="577"/>
      <c r="V2552" s="577"/>
      <c r="W2552" s="577"/>
      <c r="X2552" s="577"/>
    </row>
    <row r="2553" spans="1:24" ht="15">
      <c r="A2553" s="577" t="s">
        <v>69</v>
      </c>
      <c r="B2553" s="579"/>
      <c r="C2553" s="577"/>
      <c r="D2553" s="577"/>
      <c r="E2553" s="577"/>
      <c r="F2553" s="577"/>
      <c r="G2553" s="577"/>
      <c r="H2553" s="577"/>
      <c r="I2553" s="577"/>
      <c r="J2553" s="577"/>
      <c r="K2553" s="577"/>
      <c r="L2553" s="577"/>
      <c r="M2553" s="577"/>
      <c r="N2553" s="577"/>
      <c r="O2553" s="577"/>
      <c r="P2553" s="577"/>
      <c r="Q2553" s="577"/>
      <c r="R2553" s="577"/>
      <c r="S2553" s="577"/>
      <c r="T2553" s="577"/>
      <c r="U2553" s="577"/>
      <c r="V2553" s="577"/>
      <c r="W2553" s="577"/>
      <c r="X2553" s="577"/>
    </row>
    <row r="2554" spans="1:24" ht="15">
      <c r="A2554" s="577" t="s">
        <v>69</v>
      </c>
      <c r="B2554" s="578" t="s">
        <v>1070</v>
      </c>
      <c r="C2554" s="577"/>
      <c r="D2554" s="577"/>
      <c r="E2554" s="577"/>
      <c r="F2554" s="577"/>
      <c r="G2554" s="577"/>
      <c r="H2554" s="577"/>
      <c r="I2554" s="577"/>
      <c r="J2554" s="577"/>
      <c r="K2554" s="577"/>
      <c r="L2554" s="577"/>
      <c r="M2554" s="577"/>
      <c r="N2554" s="577"/>
      <c r="O2554" s="577"/>
      <c r="P2554" s="577"/>
      <c r="Q2554" s="577"/>
      <c r="R2554" s="577"/>
      <c r="S2554" s="577"/>
      <c r="T2554" s="577"/>
      <c r="U2554" s="577"/>
      <c r="V2554" s="577"/>
      <c r="W2554" s="577"/>
      <c r="X2554" s="577"/>
    </row>
    <row r="2555" spans="1:24" ht="15">
      <c r="A2555" s="577" t="s">
        <v>69</v>
      </c>
      <c r="B2555" s="579"/>
      <c r="C2555" s="577"/>
      <c r="D2555" s="577"/>
      <c r="E2555" s="577"/>
      <c r="F2555" s="577"/>
      <c r="G2555" s="577"/>
      <c r="H2555" s="577"/>
      <c r="I2555" s="577"/>
      <c r="J2555" s="577"/>
      <c r="K2555" s="577"/>
      <c r="L2555" s="577"/>
      <c r="M2555" s="577"/>
      <c r="N2555" s="577"/>
      <c r="O2555" s="577"/>
      <c r="P2555" s="577"/>
      <c r="Q2555" s="577"/>
      <c r="R2555" s="577"/>
      <c r="S2555" s="577"/>
      <c r="T2555" s="577"/>
      <c r="U2555" s="577"/>
      <c r="V2555" s="577"/>
      <c r="W2555" s="577"/>
      <c r="X2555" s="577"/>
    </row>
    <row r="2556" spans="1:24" ht="15">
      <c r="A2556" s="577" t="s">
        <v>69</v>
      </c>
      <c r="B2556" s="579"/>
      <c r="C2556" s="577"/>
      <c r="D2556" s="577"/>
      <c r="E2556" s="577"/>
      <c r="F2556" s="577"/>
      <c r="G2556" s="577"/>
      <c r="H2556" s="577"/>
      <c r="I2556" s="577"/>
      <c r="J2556" s="577"/>
      <c r="K2556" s="577"/>
      <c r="L2556" s="577"/>
      <c r="M2556" s="577"/>
      <c r="N2556" s="577"/>
      <c r="O2556" s="577"/>
      <c r="P2556" s="577"/>
      <c r="Q2556" s="577"/>
      <c r="R2556" s="577"/>
      <c r="S2556" s="577"/>
      <c r="T2556" s="577"/>
      <c r="U2556" s="577"/>
      <c r="V2556" s="577"/>
      <c r="W2556" s="577"/>
      <c r="X2556" s="577"/>
    </row>
    <row r="2557" spans="1:24" ht="15">
      <c r="A2557" s="577" t="s">
        <v>69</v>
      </c>
      <c r="B2557" s="579"/>
      <c r="C2557" s="577"/>
      <c r="D2557" s="577"/>
      <c r="E2557" s="577"/>
      <c r="F2557" s="577"/>
      <c r="G2557" s="577"/>
      <c r="H2557" s="577"/>
      <c r="I2557" s="577"/>
      <c r="J2557" s="577"/>
      <c r="K2557" s="577"/>
      <c r="L2557" s="577"/>
      <c r="M2557" s="577"/>
      <c r="N2557" s="577"/>
      <c r="O2557" s="577"/>
      <c r="P2557" s="577"/>
      <c r="Q2557" s="577"/>
      <c r="R2557" s="577"/>
      <c r="S2557" s="577"/>
      <c r="T2557" s="577"/>
      <c r="U2557" s="577"/>
      <c r="V2557" s="577"/>
      <c r="W2557" s="577"/>
      <c r="X2557" s="577"/>
    </row>
    <row r="2558" spans="1:24" ht="15">
      <c r="A2558" s="577" t="s">
        <v>69</v>
      </c>
      <c r="B2558" s="578" t="s">
        <v>1074</v>
      </c>
      <c r="C2558" s="577"/>
      <c r="D2558" s="577"/>
      <c r="E2558" s="577"/>
      <c r="F2558" s="577"/>
      <c r="G2558" s="577"/>
      <c r="H2558" s="577"/>
      <c r="I2558" s="577"/>
      <c r="J2558" s="577"/>
      <c r="K2558" s="577"/>
      <c r="L2558" s="577"/>
      <c r="M2558" s="577"/>
      <c r="N2558" s="577"/>
      <c r="O2558" s="577"/>
      <c r="P2558" s="577"/>
      <c r="Q2558" s="577"/>
      <c r="R2558" s="577"/>
      <c r="S2558" s="577"/>
      <c r="T2558" s="577"/>
      <c r="U2558" s="577"/>
      <c r="V2558" s="577"/>
      <c r="W2558" s="577"/>
      <c r="X2558" s="577"/>
    </row>
    <row r="2559" spans="1:24" s="582" customFormat="1" ht="15">
      <c r="A2559" s="577" t="s">
        <v>69</v>
      </c>
      <c r="B2559" s="587" t="s">
        <v>1075</v>
      </c>
      <c r="C2559" s="582">
        <v>28.92</v>
      </c>
      <c r="D2559" s="582">
        <v>28.92</v>
      </c>
      <c r="E2559" s="582">
        <v>28.92</v>
      </c>
      <c r="F2559" s="582">
        <v>28.92</v>
      </c>
      <c r="G2559" s="582">
        <v>28.92</v>
      </c>
      <c r="H2559" s="582">
        <v>28.92</v>
      </c>
      <c r="I2559" s="582">
        <v>28.92</v>
      </c>
      <c r="J2559" s="582">
        <v>28.92</v>
      </c>
      <c r="K2559" s="582">
        <v>28.92</v>
      </c>
      <c r="L2559" s="582">
        <v>28.92</v>
      </c>
      <c r="M2559" s="582">
        <v>26.4</v>
      </c>
      <c r="N2559" s="582">
        <v>26.4</v>
      </c>
      <c r="O2559" s="582">
        <v>26.4</v>
      </c>
      <c r="P2559" s="582">
        <v>26.4</v>
      </c>
      <c r="Q2559" s="582">
        <v>26.4</v>
      </c>
      <c r="R2559" s="582">
        <v>26.4</v>
      </c>
      <c r="S2559" s="582">
        <v>26.4</v>
      </c>
      <c r="T2559" s="582">
        <v>26.4</v>
      </c>
      <c r="U2559" s="582">
        <v>26.4</v>
      </c>
      <c r="V2559" s="582">
        <v>26.4</v>
      </c>
      <c r="W2559" s="582">
        <v>26.4</v>
      </c>
      <c r="X2559" s="582">
        <v>26.4</v>
      </c>
    </row>
    <row r="2560" spans="1:24" ht="15">
      <c r="A2560" s="577" t="s">
        <v>69</v>
      </c>
      <c r="B2560" s="578" t="s">
        <v>1076</v>
      </c>
      <c r="C2560" s="585">
        <v>0</v>
      </c>
      <c r="D2560" s="585">
        <v>0</v>
      </c>
      <c r="E2560" s="585">
        <v>0</v>
      </c>
      <c r="F2560" s="585">
        <v>0</v>
      </c>
      <c r="G2560" s="585">
        <v>0</v>
      </c>
      <c r="H2560" s="585">
        <v>0</v>
      </c>
      <c r="I2560" s="585">
        <v>0</v>
      </c>
      <c r="J2560" s="585">
        <v>0</v>
      </c>
      <c r="K2560" s="585">
        <v>0</v>
      </c>
      <c r="L2560" s="585">
        <v>0</v>
      </c>
      <c r="M2560" s="585">
        <v>0</v>
      </c>
      <c r="N2560" s="585">
        <v>0</v>
      </c>
      <c r="O2560" s="585">
        <v>0</v>
      </c>
      <c r="P2560" s="585">
        <v>0</v>
      </c>
      <c r="Q2560" s="585">
        <v>0</v>
      </c>
      <c r="R2560" s="585">
        <v>0</v>
      </c>
      <c r="S2560" s="585">
        <v>0</v>
      </c>
      <c r="T2560" s="585">
        <v>0</v>
      </c>
      <c r="U2560" s="585">
        <v>0</v>
      </c>
      <c r="V2560" s="585">
        <v>0</v>
      </c>
      <c r="W2560" s="585">
        <v>0</v>
      </c>
      <c r="X2560" s="585">
        <v>0</v>
      </c>
    </row>
    <row r="2561" spans="1:24" ht="15">
      <c r="A2561" s="577" t="s">
        <v>69</v>
      </c>
      <c r="B2561" s="579"/>
      <c r="C2561" s="577"/>
      <c r="D2561" s="577"/>
      <c r="E2561" s="577"/>
      <c r="F2561" s="577"/>
      <c r="G2561" s="577"/>
      <c r="H2561" s="577"/>
      <c r="I2561" s="577"/>
      <c r="J2561" s="577"/>
      <c r="K2561" s="577"/>
      <c r="L2561" s="577"/>
      <c r="M2561" s="577"/>
      <c r="N2561" s="577"/>
      <c r="O2561" s="577"/>
      <c r="P2561" s="577"/>
      <c r="Q2561" s="577"/>
      <c r="R2561" s="577"/>
      <c r="S2561" s="577"/>
      <c r="T2561" s="577"/>
      <c r="U2561" s="577"/>
      <c r="V2561" s="577"/>
      <c r="W2561" s="577"/>
      <c r="X2561" s="577"/>
    </row>
    <row r="2562" spans="1:24" ht="15">
      <c r="A2562" s="577" t="s">
        <v>69</v>
      </c>
      <c r="B2562" s="578" t="s">
        <v>1077</v>
      </c>
      <c r="C2562" s="585">
        <v>0</v>
      </c>
      <c r="D2562" s="585">
        <v>0</v>
      </c>
      <c r="E2562" s="585">
        <v>0</v>
      </c>
      <c r="F2562" s="585">
        <v>0</v>
      </c>
      <c r="G2562" s="585">
        <v>0</v>
      </c>
      <c r="H2562" s="585">
        <v>0</v>
      </c>
      <c r="I2562" s="585">
        <v>0</v>
      </c>
      <c r="J2562" s="585">
        <v>0</v>
      </c>
      <c r="K2562" s="585">
        <v>0</v>
      </c>
      <c r="L2562" s="585">
        <v>0</v>
      </c>
      <c r="M2562" s="585">
        <v>0</v>
      </c>
      <c r="N2562" s="585">
        <v>0</v>
      </c>
      <c r="O2562" s="585">
        <v>0</v>
      </c>
      <c r="P2562" s="585">
        <v>0</v>
      </c>
      <c r="Q2562" s="585">
        <v>0</v>
      </c>
      <c r="R2562" s="585">
        <v>0</v>
      </c>
      <c r="S2562" s="585">
        <v>0</v>
      </c>
      <c r="T2562" s="585">
        <v>0</v>
      </c>
      <c r="U2562" s="585">
        <v>0</v>
      </c>
      <c r="V2562" s="585">
        <v>0</v>
      </c>
      <c r="W2562" s="585">
        <v>0</v>
      </c>
      <c r="X2562" s="585">
        <v>0</v>
      </c>
    </row>
    <row r="2563" spans="1:24" s="594" customFormat="1" ht="15.75" thickBot="1">
      <c r="A2563" s="594" t="s">
        <v>153</v>
      </c>
      <c r="B2563" s="595" t="s">
        <v>1160</v>
      </c>
    </row>
    <row r="2564" spans="1:24" ht="15">
      <c r="A2564" s="577" t="s">
        <v>153</v>
      </c>
      <c r="B2564" s="579"/>
      <c r="C2564" s="577"/>
      <c r="D2564" s="577"/>
      <c r="E2564" s="577"/>
      <c r="F2564" s="577"/>
      <c r="G2564" s="577"/>
      <c r="H2564" s="577"/>
      <c r="I2564" s="577"/>
      <c r="J2564" s="577"/>
      <c r="K2564" s="577"/>
      <c r="L2564" s="577"/>
      <c r="M2564" s="577"/>
      <c r="N2564" s="577"/>
      <c r="O2564" s="577"/>
      <c r="P2564" s="577"/>
      <c r="Q2564" s="577"/>
      <c r="R2564" s="577"/>
      <c r="S2564" s="577"/>
      <c r="T2564" s="577"/>
      <c r="U2564" s="577"/>
      <c r="V2564" s="577"/>
      <c r="W2564" s="577"/>
      <c r="X2564" s="577"/>
    </row>
    <row r="2565" spans="1:24" ht="15">
      <c r="A2565" s="577" t="s">
        <v>153</v>
      </c>
      <c r="B2565" s="578" t="s">
        <v>1057</v>
      </c>
      <c r="C2565" s="577"/>
      <c r="D2565" s="577"/>
      <c r="E2565" s="577"/>
      <c r="F2565" s="577"/>
      <c r="G2565" s="577"/>
      <c r="H2565" s="577"/>
      <c r="I2565" s="577"/>
      <c r="J2565" s="577"/>
      <c r="K2565" s="577"/>
      <c r="L2565" s="577"/>
      <c r="M2565" s="577"/>
      <c r="N2565" s="577"/>
      <c r="O2565" s="577"/>
      <c r="P2565" s="577"/>
      <c r="Q2565" s="577"/>
      <c r="R2565" s="577"/>
      <c r="S2565" s="577"/>
      <c r="T2565" s="577"/>
      <c r="U2565" s="577"/>
      <c r="V2565" s="577"/>
      <c r="W2565" s="577"/>
      <c r="X2565" s="577"/>
    </row>
    <row r="2566" spans="1:24" ht="15">
      <c r="A2566" s="577" t="s">
        <v>153</v>
      </c>
      <c r="B2566" s="579" t="s">
        <v>1058</v>
      </c>
      <c r="C2566" s="577">
        <v>58095.688093746998</v>
      </c>
      <c r="D2566" s="577">
        <v>58102.822997777403</v>
      </c>
      <c r="E2566" s="577">
        <v>58090.545202820504</v>
      </c>
      <c r="F2566" s="577">
        <v>58066.463292677297</v>
      </c>
      <c r="G2566" s="577">
        <v>58110.720247838901</v>
      </c>
      <c r="H2566" s="577">
        <v>58078.618495344897</v>
      </c>
      <c r="I2566" s="577">
        <v>58027.7149464666</v>
      </c>
      <c r="J2566" s="577">
        <v>57883.377215627697</v>
      </c>
      <c r="K2566" s="577">
        <v>57903.751986688199</v>
      </c>
      <c r="L2566" s="577">
        <v>57957.756873605598</v>
      </c>
      <c r="M2566" s="577">
        <v>57995.762642327099</v>
      </c>
      <c r="N2566" s="577">
        <v>57994.189048175896</v>
      </c>
      <c r="O2566" s="577">
        <v>58033.494266011701</v>
      </c>
      <c r="P2566" s="577">
        <v>58046.347371085998</v>
      </c>
      <c r="Q2566" s="577">
        <v>58039.026706531797</v>
      </c>
      <c r="R2566" s="577">
        <v>58019.250557892199</v>
      </c>
      <c r="S2566" s="577">
        <v>58068.276377702503</v>
      </c>
      <c r="T2566" s="577">
        <v>58040.0624505858</v>
      </c>
      <c r="U2566" s="577">
        <v>57992.475789732103</v>
      </c>
      <c r="V2566" s="577">
        <v>57851.156177748002</v>
      </c>
      <c r="W2566" s="577">
        <v>57874.855862679004</v>
      </c>
      <c r="X2566" s="577">
        <v>57931.958990260398</v>
      </c>
    </row>
    <row r="2567" spans="1:24" ht="15">
      <c r="A2567" s="577" t="s">
        <v>153</v>
      </c>
      <c r="B2567" s="579" t="s">
        <v>1059</v>
      </c>
      <c r="C2567" s="577">
        <v>25</v>
      </c>
      <c r="D2567" s="577">
        <v>25</v>
      </c>
      <c r="E2567" s="577">
        <v>25</v>
      </c>
      <c r="F2567" s="577">
        <v>25</v>
      </c>
      <c r="G2567" s="577">
        <v>25</v>
      </c>
      <c r="H2567" s="577">
        <v>25</v>
      </c>
      <c r="I2567" s="577">
        <v>25</v>
      </c>
      <c r="J2567" s="577">
        <v>25</v>
      </c>
      <c r="K2567" s="577">
        <v>25</v>
      </c>
      <c r="L2567" s="577">
        <v>25</v>
      </c>
      <c r="M2567" s="577">
        <v>25</v>
      </c>
      <c r="N2567" s="577">
        <v>25</v>
      </c>
      <c r="O2567" s="577">
        <v>25</v>
      </c>
      <c r="P2567" s="577">
        <v>25</v>
      </c>
      <c r="Q2567" s="577">
        <v>25</v>
      </c>
      <c r="R2567" s="577">
        <v>25</v>
      </c>
      <c r="S2567" s="577">
        <v>25</v>
      </c>
      <c r="T2567" s="577">
        <v>25</v>
      </c>
      <c r="U2567" s="577">
        <v>25</v>
      </c>
      <c r="V2567" s="577">
        <v>25</v>
      </c>
      <c r="W2567" s="577">
        <v>25</v>
      </c>
      <c r="X2567" s="577">
        <v>25</v>
      </c>
    </row>
    <row r="2568" spans="1:24" s="582" customFormat="1" ht="15">
      <c r="A2568" s="577" t="s">
        <v>153</v>
      </c>
      <c r="B2568" s="580" t="s">
        <v>1060</v>
      </c>
      <c r="C2568" s="581">
        <v>1452.3922023436701</v>
      </c>
      <c r="D2568" s="581">
        <v>1452.5705749444301</v>
      </c>
      <c r="E2568" s="581">
        <v>1452.2636300705101</v>
      </c>
      <c r="F2568" s="581">
        <v>1451.66158231693</v>
      </c>
      <c r="G2568" s="581">
        <v>1452.76800619597</v>
      </c>
      <c r="H2568" s="581">
        <v>1451.96546238362</v>
      </c>
      <c r="I2568" s="581">
        <v>1450.6928736616601</v>
      </c>
      <c r="J2568" s="581">
        <v>1447.0844303906899</v>
      </c>
      <c r="K2568" s="581">
        <v>1447.5937996672001</v>
      </c>
      <c r="L2568" s="581">
        <v>1448.9439218401401</v>
      </c>
      <c r="M2568" s="581">
        <v>1449.89406605817</v>
      </c>
      <c r="N2568" s="581">
        <v>1449.8547262043901</v>
      </c>
      <c r="O2568" s="581">
        <v>1450.8373566502901</v>
      </c>
      <c r="P2568" s="581">
        <v>1451.1586842771501</v>
      </c>
      <c r="Q2568" s="581">
        <v>1450.9756676632901</v>
      </c>
      <c r="R2568" s="581">
        <v>1450.4812639473</v>
      </c>
      <c r="S2568" s="581">
        <v>1451.7069094425599</v>
      </c>
      <c r="T2568" s="581">
        <v>1451.00156126464</v>
      </c>
      <c r="U2568" s="581">
        <v>1449.8118947432999</v>
      </c>
      <c r="V2568" s="581">
        <v>1446.2789044437</v>
      </c>
      <c r="W2568" s="581">
        <v>1446.8713965669699</v>
      </c>
      <c r="X2568" s="581">
        <v>1448.29897475651</v>
      </c>
    </row>
    <row r="2569" spans="1:24" ht="15">
      <c r="A2569" s="577" t="s">
        <v>153</v>
      </c>
      <c r="B2569" s="579"/>
      <c r="C2569" s="577"/>
      <c r="D2569" s="577"/>
      <c r="E2569" s="577"/>
      <c r="F2569" s="577"/>
      <c r="G2569" s="577"/>
      <c r="H2569" s="577"/>
      <c r="I2569" s="577"/>
      <c r="J2569" s="577"/>
      <c r="K2569" s="577"/>
      <c r="L2569" s="577"/>
      <c r="M2569" s="577"/>
      <c r="N2569" s="577"/>
      <c r="O2569" s="577"/>
      <c r="P2569" s="577"/>
      <c r="Q2569" s="577"/>
      <c r="R2569" s="577"/>
      <c r="S2569" s="577"/>
      <c r="T2569" s="577"/>
      <c r="U2569" s="577"/>
      <c r="V2569" s="577"/>
      <c r="W2569" s="577"/>
      <c r="X2569" s="577"/>
    </row>
    <row r="2570" spans="1:24" ht="15">
      <c r="A2570" s="577" t="s">
        <v>153</v>
      </c>
      <c r="B2570" s="578" t="s">
        <v>1061</v>
      </c>
      <c r="C2570" s="577"/>
      <c r="D2570" s="577"/>
      <c r="E2570" s="577"/>
      <c r="F2570" s="577"/>
      <c r="G2570" s="577"/>
      <c r="H2570" s="577"/>
      <c r="I2570" s="577"/>
      <c r="J2570" s="577"/>
      <c r="K2570" s="577"/>
      <c r="L2570" s="577"/>
      <c r="M2570" s="577"/>
      <c r="N2570" s="577"/>
      <c r="O2570" s="577"/>
      <c r="P2570" s="577"/>
      <c r="Q2570" s="577"/>
      <c r="R2570" s="577"/>
      <c r="S2570" s="577"/>
      <c r="T2570" s="577"/>
      <c r="U2570" s="577"/>
      <c r="V2570" s="577"/>
      <c r="W2570" s="577"/>
      <c r="X2570" s="577"/>
    </row>
    <row r="2571" spans="1:24" ht="15">
      <c r="A2571" s="577" t="s">
        <v>153</v>
      </c>
      <c r="B2571" s="579" t="s">
        <v>1062</v>
      </c>
      <c r="C2571" s="577">
        <v>51042.270646402299</v>
      </c>
      <c r="D2571" s="577">
        <v>46148.584218761796</v>
      </c>
      <c r="E2571" s="577">
        <v>46346.074138211698</v>
      </c>
      <c r="F2571" s="577">
        <v>56639.211350010599</v>
      </c>
      <c r="G2571" s="577">
        <v>68289.722732501396</v>
      </c>
      <c r="H2571" s="577">
        <v>60632.630728147</v>
      </c>
      <c r="I2571" s="577">
        <v>55080.082240749398</v>
      </c>
      <c r="J2571" s="577">
        <v>45375.361608033898</v>
      </c>
      <c r="K2571" s="577">
        <v>47627.750811347003</v>
      </c>
      <c r="L2571" s="577">
        <v>54146.285191551498</v>
      </c>
      <c r="M2571" s="577">
        <v>59297.719894498601</v>
      </c>
      <c r="N2571" s="577">
        <v>60570.676130478401</v>
      </c>
      <c r="O2571" s="577">
        <v>50972.468027957599</v>
      </c>
      <c r="P2571" s="577">
        <v>45989.266550977802</v>
      </c>
      <c r="Q2571" s="577">
        <v>46151.441538319297</v>
      </c>
      <c r="R2571" s="577">
        <v>56799.007941944699</v>
      </c>
      <c r="S2571" s="577">
        <v>67709.570434655601</v>
      </c>
      <c r="T2571" s="577">
        <v>60098.618891102298</v>
      </c>
      <c r="U2571" s="577">
        <v>54745.5183741125</v>
      </c>
      <c r="V2571" s="577">
        <v>45060.606639488004</v>
      </c>
      <c r="W2571" s="577">
        <v>47776.170672361797</v>
      </c>
      <c r="X2571" s="577">
        <v>54112.452747032497</v>
      </c>
    </row>
    <row r="2572" spans="1:24" s="584" customFormat="1" ht="15">
      <c r="A2572" s="577" t="s">
        <v>153</v>
      </c>
      <c r="B2572" s="583" t="s">
        <v>1063</v>
      </c>
      <c r="C2572" s="584">
        <v>75.34</v>
      </c>
      <c r="D2572" s="584">
        <v>75.34</v>
      </c>
      <c r="E2572" s="584">
        <v>75.34</v>
      </c>
      <c r="F2572" s="584">
        <v>75.34</v>
      </c>
      <c r="G2572" s="584">
        <v>75.34</v>
      </c>
      <c r="H2572" s="584">
        <v>75.34</v>
      </c>
      <c r="I2572" s="584">
        <v>75.34</v>
      </c>
      <c r="J2572" s="584">
        <v>75.34</v>
      </c>
      <c r="K2572" s="584">
        <v>75.34</v>
      </c>
      <c r="L2572" s="584">
        <v>75.34</v>
      </c>
      <c r="M2572" s="584">
        <v>75.34</v>
      </c>
      <c r="N2572" s="584">
        <v>75.34</v>
      </c>
      <c r="O2572" s="584">
        <v>75.34</v>
      </c>
      <c r="P2572" s="584">
        <v>75.34</v>
      </c>
      <c r="Q2572" s="584">
        <v>75.34</v>
      </c>
      <c r="R2572" s="584">
        <v>75.34</v>
      </c>
      <c r="S2572" s="584">
        <v>75.34</v>
      </c>
      <c r="T2572" s="584">
        <v>75.34</v>
      </c>
      <c r="U2572" s="584">
        <v>75.34</v>
      </c>
      <c r="V2572" s="584">
        <v>75.34</v>
      </c>
      <c r="W2572" s="584">
        <v>75.34</v>
      </c>
      <c r="X2572" s="584">
        <v>75.34</v>
      </c>
    </row>
    <row r="2573" spans="1:24" ht="15">
      <c r="A2573" s="577" t="s">
        <v>153</v>
      </c>
      <c r="B2573" s="578" t="s">
        <v>1064</v>
      </c>
      <c r="C2573" s="585">
        <v>3845.5246704999499</v>
      </c>
      <c r="D2573" s="585">
        <v>3476.8343350415198</v>
      </c>
      <c r="E2573" s="585">
        <v>3491.7132255728702</v>
      </c>
      <c r="F2573" s="585">
        <v>4267.1981831098001</v>
      </c>
      <c r="G2573" s="585">
        <v>5144.94771066665</v>
      </c>
      <c r="H2573" s="585">
        <v>4568.06239905859</v>
      </c>
      <c r="I2573" s="585">
        <v>4149.7333960180604</v>
      </c>
      <c r="J2573" s="585">
        <v>3418.57974354928</v>
      </c>
      <c r="K2573" s="585">
        <v>3588.27474612688</v>
      </c>
      <c r="L2573" s="585">
        <v>4079.3811263314901</v>
      </c>
      <c r="M2573" s="585">
        <v>4467.49021685153</v>
      </c>
      <c r="N2573" s="585">
        <v>4563.3947396702397</v>
      </c>
      <c r="O2573" s="585">
        <v>3840.2657412263202</v>
      </c>
      <c r="P2573" s="585">
        <v>3464.8313419506699</v>
      </c>
      <c r="Q2573" s="585">
        <v>3477.0496054969699</v>
      </c>
      <c r="R2573" s="585">
        <v>4279.2372583461201</v>
      </c>
      <c r="S2573" s="585">
        <v>5101.2390365469601</v>
      </c>
      <c r="T2573" s="585">
        <v>4527.82994725565</v>
      </c>
      <c r="U2573" s="585">
        <v>4124.5273543056301</v>
      </c>
      <c r="V2573" s="585">
        <v>3394.8661042190201</v>
      </c>
      <c r="W2573" s="585">
        <v>3599.45669845574</v>
      </c>
      <c r="X2573" s="585">
        <v>4076.8321899614298</v>
      </c>
    </row>
    <row r="2574" spans="1:24" ht="15">
      <c r="A2574" s="577" t="s">
        <v>153</v>
      </c>
      <c r="B2574" s="579"/>
      <c r="C2574" s="577"/>
      <c r="D2574" s="577"/>
      <c r="E2574" s="577"/>
      <c r="F2574" s="577"/>
      <c r="G2574" s="577"/>
      <c r="H2574" s="577"/>
      <c r="I2574" s="577"/>
      <c r="J2574" s="577"/>
      <c r="K2574" s="577"/>
      <c r="L2574" s="577"/>
      <c r="M2574" s="577"/>
      <c r="N2574" s="577"/>
      <c r="O2574" s="577"/>
      <c r="P2574" s="577"/>
      <c r="Q2574" s="577"/>
      <c r="R2574" s="577"/>
      <c r="S2574" s="577"/>
      <c r="T2574" s="577"/>
      <c r="U2574" s="577"/>
      <c r="V2574" s="577"/>
      <c r="W2574" s="577"/>
      <c r="X2574" s="577"/>
    </row>
    <row r="2575" spans="1:24" ht="15">
      <c r="A2575" s="577" t="s">
        <v>153</v>
      </c>
      <c r="B2575" s="578" t="s">
        <v>1065</v>
      </c>
      <c r="C2575" s="586"/>
      <c r="D2575" s="586"/>
      <c r="E2575" s="586"/>
      <c r="F2575" s="586"/>
      <c r="G2575" s="586"/>
      <c r="H2575" s="586"/>
      <c r="I2575" s="586"/>
      <c r="J2575" s="586"/>
      <c r="K2575" s="586"/>
      <c r="L2575" s="586"/>
      <c r="M2575" s="586"/>
      <c r="N2575" s="586"/>
      <c r="O2575" s="586"/>
      <c r="P2575" s="586"/>
      <c r="Q2575" s="586"/>
      <c r="R2575" s="586"/>
      <c r="S2575" s="586"/>
      <c r="T2575" s="586"/>
      <c r="U2575" s="586"/>
      <c r="V2575" s="586"/>
      <c r="W2575" s="586"/>
      <c r="X2575" s="586"/>
    </row>
    <row r="2576" spans="1:24" ht="15">
      <c r="A2576" s="577" t="s">
        <v>153</v>
      </c>
      <c r="B2576" s="579" t="s">
        <v>1066</v>
      </c>
      <c r="C2576" s="586"/>
      <c r="D2576" s="586"/>
      <c r="E2576" s="586"/>
      <c r="F2576" s="586"/>
      <c r="G2576" s="586"/>
      <c r="H2576" s="586"/>
      <c r="I2576" s="586"/>
      <c r="J2576" s="586"/>
      <c r="K2576" s="586"/>
      <c r="L2576" s="586"/>
      <c r="M2576" s="586"/>
      <c r="N2576" s="586"/>
      <c r="O2576" s="586"/>
      <c r="P2576" s="586"/>
      <c r="Q2576" s="586"/>
      <c r="R2576" s="586"/>
      <c r="S2576" s="586"/>
      <c r="T2576" s="586"/>
      <c r="U2576" s="586"/>
      <c r="V2576" s="586"/>
      <c r="W2576" s="586"/>
      <c r="X2576" s="586"/>
    </row>
    <row r="2577" spans="1:24" ht="15">
      <c r="A2577" s="577" t="s">
        <v>153</v>
      </c>
      <c r="B2577" s="579" t="s">
        <v>1067</v>
      </c>
      <c r="C2577" s="577">
        <v>0</v>
      </c>
      <c r="D2577" s="577">
        <v>0</v>
      </c>
      <c r="E2577" s="577">
        <v>0</v>
      </c>
      <c r="F2577" s="577">
        <v>0</v>
      </c>
      <c r="G2577" s="577">
        <v>0</v>
      </c>
      <c r="H2577" s="577">
        <v>0</v>
      </c>
      <c r="I2577" s="577">
        <v>0</v>
      </c>
      <c r="J2577" s="577">
        <v>0</v>
      </c>
      <c r="K2577" s="577">
        <v>0</v>
      </c>
      <c r="L2577" s="577">
        <v>0</v>
      </c>
      <c r="M2577" s="577">
        <v>0</v>
      </c>
      <c r="N2577" s="577">
        <v>0</v>
      </c>
      <c r="O2577" s="577">
        <v>0</v>
      </c>
      <c r="P2577" s="577">
        <v>0</v>
      </c>
      <c r="Q2577" s="577">
        <v>0</v>
      </c>
      <c r="R2577" s="577">
        <v>0</v>
      </c>
      <c r="S2577" s="577">
        <v>0</v>
      </c>
      <c r="T2577" s="577">
        <v>0</v>
      </c>
      <c r="U2577" s="577">
        <v>0</v>
      </c>
      <c r="V2577" s="577">
        <v>0</v>
      </c>
      <c r="W2577" s="577">
        <v>0</v>
      </c>
      <c r="X2577" s="577">
        <v>0</v>
      </c>
    </row>
    <row r="2578" spans="1:24" ht="15">
      <c r="A2578" s="577" t="s">
        <v>153</v>
      </c>
      <c r="B2578" s="579"/>
      <c r="C2578" s="577"/>
      <c r="D2578" s="577"/>
      <c r="E2578" s="577"/>
      <c r="F2578" s="577"/>
      <c r="G2578" s="577"/>
      <c r="H2578" s="577"/>
      <c r="I2578" s="577"/>
      <c r="J2578" s="577"/>
      <c r="K2578" s="577"/>
      <c r="L2578" s="577"/>
      <c r="M2578" s="577"/>
      <c r="N2578" s="577"/>
      <c r="O2578" s="577"/>
      <c r="P2578" s="577"/>
      <c r="Q2578" s="577"/>
      <c r="R2578" s="577"/>
      <c r="S2578" s="577"/>
      <c r="T2578" s="577"/>
      <c r="U2578" s="577"/>
      <c r="V2578" s="577"/>
      <c r="W2578" s="577"/>
      <c r="X2578" s="577"/>
    </row>
    <row r="2579" spans="1:24" ht="15">
      <c r="A2579" s="577" t="s">
        <v>153</v>
      </c>
      <c r="B2579" s="579"/>
      <c r="C2579" s="586"/>
      <c r="D2579" s="586"/>
      <c r="E2579" s="586"/>
      <c r="F2579" s="586"/>
      <c r="G2579" s="586"/>
      <c r="H2579" s="586"/>
      <c r="I2579" s="586"/>
      <c r="J2579" s="586"/>
      <c r="K2579" s="586"/>
      <c r="L2579" s="586"/>
      <c r="M2579" s="586"/>
      <c r="N2579" s="586"/>
      <c r="O2579" s="586"/>
      <c r="P2579" s="586"/>
      <c r="Q2579" s="586"/>
      <c r="R2579" s="586"/>
      <c r="S2579" s="586"/>
      <c r="T2579" s="586"/>
      <c r="U2579" s="586"/>
      <c r="V2579" s="586"/>
      <c r="W2579" s="586"/>
      <c r="X2579" s="586"/>
    </row>
    <row r="2580" spans="1:24" ht="15">
      <c r="A2580" s="577" t="s">
        <v>153</v>
      </c>
      <c r="B2580" s="579"/>
      <c r="C2580" s="577"/>
      <c r="D2580" s="577"/>
      <c r="E2580" s="577"/>
      <c r="F2580" s="577"/>
      <c r="G2580" s="577"/>
      <c r="H2580" s="577"/>
      <c r="I2580" s="577"/>
      <c r="J2580" s="577"/>
      <c r="K2580" s="577"/>
      <c r="L2580" s="577"/>
      <c r="M2580" s="577"/>
      <c r="N2580" s="577"/>
      <c r="O2580" s="577"/>
      <c r="P2580" s="577"/>
      <c r="Q2580" s="577"/>
      <c r="R2580" s="577"/>
      <c r="S2580" s="577"/>
      <c r="T2580" s="577"/>
      <c r="U2580" s="577"/>
      <c r="V2580" s="577"/>
      <c r="W2580" s="577"/>
      <c r="X2580" s="577"/>
    </row>
    <row r="2581" spans="1:24" ht="15">
      <c r="A2581" s="577" t="s">
        <v>153</v>
      </c>
      <c r="B2581" s="579"/>
      <c r="C2581" s="577"/>
      <c r="D2581" s="577"/>
      <c r="E2581" s="577"/>
      <c r="F2581" s="577"/>
      <c r="G2581" s="577"/>
      <c r="H2581" s="577"/>
      <c r="I2581" s="577"/>
      <c r="J2581" s="577"/>
      <c r="K2581" s="577"/>
      <c r="L2581" s="577"/>
      <c r="M2581" s="577"/>
      <c r="N2581" s="577"/>
      <c r="O2581" s="577"/>
      <c r="P2581" s="577"/>
      <c r="Q2581" s="577"/>
      <c r="R2581" s="577"/>
      <c r="S2581" s="577"/>
      <c r="T2581" s="577"/>
      <c r="U2581" s="577"/>
      <c r="V2581" s="577"/>
      <c r="W2581" s="577"/>
      <c r="X2581" s="577"/>
    </row>
    <row r="2582" spans="1:24" ht="15">
      <c r="A2582" s="577" t="s">
        <v>153</v>
      </c>
      <c r="B2582" s="579"/>
      <c r="C2582" s="577"/>
      <c r="D2582" s="577"/>
      <c r="E2582" s="577"/>
      <c r="F2582" s="577"/>
      <c r="G2582" s="577"/>
      <c r="H2582" s="577"/>
      <c r="I2582" s="577"/>
      <c r="J2582" s="577"/>
      <c r="K2582" s="577"/>
      <c r="L2582" s="577"/>
      <c r="M2582" s="577"/>
      <c r="N2582" s="577"/>
      <c r="O2582" s="577"/>
      <c r="P2582" s="577"/>
      <c r="Q2582" s="577"/>
      <c r="R2582" s="577"/>
      <c r="S2582" s="577"/>
      <c r="T2582" s="577"/>
      <c r="U2582" s="577"/>
      <c r="V2582" s="577"/>
      <c r="W2582" s="577"/>
      <c r="X2582" s="577"/>
    </row>
    <row r="2583" spans="1:24" ht="15">
      <c r="A2583" s="577" t="s">
        <v>153</v>
      </c>
      <c r="B2583" s="578" t="s">
        <v>1068</v>
      </c>
      <c r="C2583" s="577"/>
      <c r="D2583" s="577"/>
      <c r="E2583" s="577"/>
      <c r="F2583" s="577"/>
      <c r="G2583" s="577"/>
      <c r="H2583" s="577"/>
      <c r="I2583" s="577"/>
      <c r="J2583" s="577"/>
      <c r="K2583" s="577"/>
      <c r="L2583" s="577"/>
      <c r="M2583" s="577"/>
      <c r="N2583" s="577"/>
      <c r="O2583" s="577"/>
      <c r="P2583" s="577"/>
      <c r="Q2583" s="577"/>
      <c r="R2583" s="577"/>
      <c r="S2583" s="577"/>
      <c r="T2583" s="577"/>
      <c r="U2583" s="577"/>
      <c r="V2583" s="577"/>
      <c r="W2583" s="577"/>
      <c r="X2583" s="577"/>
    </row>
    <row r="2584" spans="1:24" s="584" customFormat="1" ht="15">
      <c r="A2584" s="577" t="s">
        <v>153</v>
      </c>
      <c r="B2584" s="583" t="s">
        <v>1069</v>
      </c>
      <c r="C2584" s="584">
        <v>10.23</v>
      </c>
      <c r="D2584" s="584">
        <v>10.23</v>
      </c>
      <c r="E2584" s="584">
        <v>10.23</v>
      </c>
      <c r="F2584" s="584">
        <v>10.23</v>
      </c>
      <c r="G2584" s="584">
        <v>10.23</v>
      </c>
      <c r="H2584" s="584">
        <v>10.23</v>
      </c>
      <c r="I2584" s="584">
        <v>10.23</v>
      </c>
      <c r="J2584" s="584">
        <v>10.23</v>
      </c>
      <c r="K2584" s="584">
        <v>10.23</v>
      </c>
      <c r="L2584" s="584">
        <v>10.23</v>
      </c>
      <c r="M2584" s="584">
        <v>10.23</v>
      </c>
      <c r="N2584" s="584">
        <v>10.23</v>
      </c>
      <c r="O2584" s="584">
        <v>10.23</v>
      </c>
      <c r="P2584" s="584">
        <v>10.23</v>
      </c>
      <c r="Q2584" s="584">
        <v>10.23</v>
      </c>
      <c r="R2584" s="584">
        <v>10.23</v>
      </c>
      <c r="S2584" s="584">
        <v>10.23</v>
      </c>
      <c r="T2584" s="584">
        <v>10.23</v>
      </c>
      <c r="U2584" s="584">
        <v>10.23</v>
      </c>
      <c r="V2584" s="584">
        <v>10.23</v>
      </c>
      <c r="W2584" s="584">
        <v>10.23</v>
      </c>
      <c r="X2584" s="584">
        <v>10.23</v>
      </c>
    </row>
    <row r="2585" spans="1:24" ht="15">
      <c r="A2585" s="577" t="s">
        <v>153</v>
      </c>
      <c r="B2585" s="579"/>
      <c r="C2585" s="577"/>
      <c r="D2585" s="577"/>
      <c r="E2585" s="577"/>
      <c r="F2585" s="577"/>
      <c r="G2585" s="577"/>
      <c r="H2585" s="577"/>
      <c r="I2585" s="577"/>
      <c r="J2585" s="577"/>
      <c r="K2585" s="577"/>
      <c r="L2585" s="577"/>
      <c r="M2585" s="577"/>
      <c r="N2585" s="577"/>
      <c r="O2585" s="577"/>
      <c r="P2585" s="577"/>
      <c r="Q2585" s="577"/>
      <c r="R2585" s="577"/>
      <c r="S2585" s="577"/>
      <c r="T2585" s="577"/>
      <c r="U2585" s="577"/>
      <c r="V2585" s="577"/>
      <c r="W2585" s="577"/>
      <c r="X2585" s="577"/>
    </row>
    <row r="2586" spans="1:24" ht="15">
      <c r="A2586" s="577" t="s">
        <v>153</v>
      </c>
      <c r="B2586" s="578" t="s">
        <v>1070</v>
      </c>
      <c r="C2586" s="577"/>
      <c r="D2586" s="577"/>
      <c r="E2586" s="577"/>
      <c r="F2586" s="577"/>
      <c r="G2586" s="577"/>
      <c r="H2586" s="577"/>
      <c r="I2586" s="577"/>
      <c r="J2586" s="577"/>
      <c r="K2586" s="577"/>
      <c r="L2586" s="577"/>
      <c r="M2586" s="577"/>
      <c r="N2586" s="577"/>
      <c r="O2586" s="577"/>
      <c r="P2586" s="577"/>
      <c r="Q2586" s="577"/>
      <c r="R2586" s="577"/>
      <c r="S2586" s="577"/>
      <c r="T2586" s="577"/>
      <c r="U2586" s="577"/>
      <c r="V2586" s="577"/>
      <c r="W2586" s="577"/>
      <c r="X2586" s="577"/>
    </row>
    <row r="2587" spans="1:24" ht="15">
      <c r="A2587" s="577" t="s">
        <v>153</v>
      </c>
      <c r="B2587" s="578" t="s">
        <v>1071</v>
      </c>
      <c r="C2587" s="577">
        <v>522.16242871269503</v>
      </c>
      <c r="D2587" s="577">
        <v>472.100016557934</v>
      </c>
      <c r="E2587" s="577">
        <v>474.120338433906</v>
      </c>
      <c r="F2587" s="577">
        <v>579.41913211060796</v>
      </c>
      <c r="G2587" s="577">
        <v>698.60386355348896</v>
      </c>
      <c r="H2587" s="577">
        <v>620.27181234894397</v>
      </c>
      <c r="I2587" s="577">
        <v>563.46924132286597</v>
      </c>
      <c r="J2587" s="577">
        <v>464.189949250187</v>
      </c>
      <c r="K2587" s="577">
        <v>487.23189080008001</v>
      </c>
      <c r="L2587" s="577">
        <v>553.91649750957197</v>
      </c>
      <c r="M2587" s="577">
        <v>606.61567452072097</v>
      </c>
      <c r="N2587" s="577">
        <v>619.63801681479401</v>
      </c>
      <c r="O2587" s="577">
        <v>521.44834792600602</v>
      </c>
      <c r="P2587" s="577">
        <v>470.47019681650301</v>
      </c>
      <c r="Q2587" s="577">
        <v>472.12924693700597</v>
      </c>
      <c r="R2587" s="577">
        <v>581.05385124609495</v>
      </c>
      <c r="S2587" s="577">
        <v>692.66890554652696</v>
      </c>
      <c r="T2587" s="577">
        <v>614.80887125597701</v>
      </c>
      <c r="U2587" s="577">
        <v>560.04665296717098</v>
      </c>
      <c r="V2587" s="577">
        <v>460.97000592196201</v>
      </c>
      <c r="W2587" s="577">
        <v>488.75022597826103</v>
      </c>
      <c r="X2587" s="577">
        <v>553.57039160214197</v>
      </c>
    </row>
    <row r="2588" spans="1:24" ht="15">
      <c r="A2588" s="577" t="s">
        <v>153</v>
      </c>
      <c r="B2588" s="579"/>
      <c r="C2588" s="577"/>
      <c r="D2588" s="577"/>
      <c r="E2588" s="577"/>
      <c r="F2588" s="577"/>
      <c r="G2588" s="577"/>
      <c r="H2588" s="577"/>
      <c r="I2588" s="577"/>
      <c r="J2588" s="577"/>
      <c r="K2588" s="577"/>
      <c r="L2588" s="577"/>
      <c r="M2588" s="577"/>
      <c r="N2588" s="577"/>
      <c r="O2588" s="577"/>
      <c r="P2588" s="577"/>
      <c r="Q2588" s="577"/>
      <c r="R2588" s="577"/>
      <c r="S2588" s="577"/>
      <c r="T2588" s="577"/>
      <c r="U2588" s="577"/>
      <c r="V2588" s="577"/>
      <c r="W2588" s="577"/>
      <c r="X2588" s="577"/>
    </row>
    <row r="2589" spans="1:24" ht="15">
      <c r="A2589" s="577" t="s">
        <v>153</v>
      </c>
      <c r="B2589" s="578" t="s">
        <v>1072</v>
      </c>
      <c r="C2589" s="585">
        <v>522.16242871269503</v>
      </c>
      <c r="D2589" s="585">
        <v>472.100016557934</v>
      </c>
      <c r="E2589" s="585">
        <v>474.120338433906</v>
      </c>
      <c r="F2589" s="585">
        <v>579.41913211060796</v>
      </c>
      <c r="G2589" s="585">
        <v>698.60386355348896</v>
      </c>
      <c r="H2589" s="585">
        <v>620.27181234894397</v>
      </c>
      <c r="I2589" s="585">
        <v>563.46924132286597</v>
      </c>
      <c r="J2589" s="585">
        <v>464.189949250187</v>
      </c>
      <c r="K2589" s="585">
        <v>487.23189080008001</v>
      </c>
      <c r="L2589" s="585">
        <v>553.91649750957197</v>
      </c>
      <c r="M2589" s="585">
        <v>606.61567452072097</v>
      </c>
      <c r="N2589" s="585">
        <v>619.63801681479401</v>
      </c>
      <c r="O2589" s="585">
        <v>521.44834792600602</v>
      </c>
      <c r="P2589" s="585">
        <v>470.47019681650301</v>
      </c>
      <c r="Q2589" s="585">
        <v>472.12924693700597</v>
      </c>
      <c r="R2589" s="585">
        <v>581.05385124609495</v>
      </c>
      <c r="S2589" s="585">
        <v>692.66890554652696</v>
      </c>
      <c r="T2589" s="585">
        <v>614.80887125597701</v>
      </c>
      <c r="U2589" s="585">
        <v>560.04665296717098</v>
      </c>
      <c r="V2589" s="585">
        <v>460.97000592196201</v>
      </c>
      <c r="W2589" s="585">
        <v>488.75022597826103</v>
      </c>
      <c r="X2589" s="585">
        <v>553.57039160214197</v>
      </c>
    </row>
    <row r="2590" spans="1:24" ht="15">
      <c r="A2590" s="577" t="s">
        <v>153</v>
      </c>
      <c r="B2590" s="579"/>
      <c r="C2590" s="577"/>
      <c r="D2590" s="577"/>
      <c r="E2590" s="577"/>
      <c r="F2590" s="577"/>
      <c r="G2590" s="577"/>
      <c r="H2590" s="577"/>
      <c r="I2590" s="577"/>
      <c r="J2590" s="577"/>
      <c r="K2590" s="577"/>
      <c r="L2590" s="577"/>
      <c r="M2590" s="577"/>
      <c r="N2590" s="577"/>
      <c r="O2590" s="577"/>
      <c r="P2590" s="577"/>
      <c r="Q2590" s="577"/>
      <c r="R2590" s="577"/>
      <c r="S2590" s="577"/>
      <c r="T2590" s="577"/>
      <c r="U2590" s="577"/>
      <c r="V2590" s="577"/>
      <c r="W2590" s="577"/>
      <c r="X2590" s="577"/>
    </row>
    <row r="2591" spans="1:24" ht="15.75" thickBot="1">
      <c r="A2591" s="577" t="s">
        <v>153</v>
      </c>
      <c r="B2591" s="576" t="s">
        <v>1073</v>
      </c>
      <c r="C2591" s="585">
        <v>5297.9168728436198</v>
      </c>
      <c r="D2591" s="585">
        <v>4929.4049099859503</v>
      </c>
      <c r="E2591" s="585">
        <v>4943.9768556433901</v>
      </c>
      <c r="F2591" s="585">
        <v>5718.8597654267296</v>
      </c>
      <c r="G2591" s="585">
        <v>6597.71571686263</v>
      </c>
      <c r="H2591" s="585">
        <v>6020.0278614422195</v>
      </c>
      <c r="I2591" s="585">
        <v>5600.4262696797196</v>
      </c>
      <c r="J2591" s="585">
        <v>4865.6641739399702</v>
      </c>
      <c r="K2591" s="585">
        <v>5035.8685457940901</v>
      </c>
      <c r="L2591" s="585">
        <v>5528.3250481716304</v>
      </c>
      <c r="M2591" s="585">
        <v>5917.3842829097002</v>
      </c>
      <c r="N2591" s="585">
        <v>6013.24946587464</v>
      </c>
      <c r="O2591" s="585">
        <v>5291.1030978766103</v>
      </c>
      <c r="P2591" s="585">
        <v>4915.9900262278197</v>
      </c>
      <c r="Q2591" s="585">
        <v>4928.0252731602704</v>
      </c>
      <c r="R2591" s="585">
        <v>5729.7185222934204</v>
      </c>
      <c r="S2591" s="585">
        <v>6552.9459459895197</v>
      </c>
      <c r="T2591" s="585">
        <v>5978.8315085202903</v>
      </c>
      <c r="U2591" s="585">
        <v>5574.3392490489396</v>
      </c>
      <c r="V2591" s="585">
        <v>4841.1450086627201</v>
      </c>
      <c r="W2591" s="585">
        <v>5046.3280950227099</v>
      </c>
      <c r="X2591" s="585">
        <v>5525.13116471794</v>
      </c>
    </row>
    <row r="2592" spans="1:24" ht="15">
      <c r="A2592" s="577" t="s">
        <v>153</v>
      </c>
      <c r="B2592" s="579"/>
      <c r="C2592" s="577"/>
      <c r="D2592" s="577"/>
      <c r="E2592" s="577"/>
      <c r="F2592" s="577"/>
      <c r="G2592" s="577"/>
      <c r="H2592" s="577"/>
      <c r="I2592" s="577"/>
      <c r="J2592" s="577"/>
      <c r="K2592" s="577"/>
      <c r="L2592" s="577"/>
      <c r="M2592" s="577"/>
      <c r="N2592" s="577"/>
      <c r="O2592" s="577"/>
      <c r="P2592" s="577"/>
      <c r="Q2592" s="577"/>
      <c r="R2592" s="577"/>
      <c r="S2592" s="577"/>
      <c r="T2592" s="577"/>
      <c r="U2592" s="577"/>
      <c r="V2592" s="577"/>
      <c r="W2592" s="577"/>
      <c r="X2592" s="577"/>
    </row>
    <row r="2593" spans="1:24" ht="15">
      <c r="A2593" s="577" t="s">
        <v>153</v>
      </c>
      <c r="B2593" s="578" t="s">
        <v>1074</v>
      </c>
      <c r="C2593" s="577"/>
      <c r="D2593" s="577"/>
      <c r="E2593" s="577"/>
      <c r="F2593" s="577"/>
      <c r="G2593" s="577"/>
      <c r="H2593" s="577"/>
      <c r="I2593" s="577"/>
      <c r="J2593" s="577"/>
      <c r="K2593" s="577"/>
      <c r="L2593" s="577"/>
      <c r="M2593" s="577"/>
      <c r="N2593" s="577"/>
      <c r="O2593" s="577"/>
      <c r="P2593" s="577"/>
      <c r="Q2593" s="577"/>
      <c r="R2593" s="577"/>
      <c r="S2593" s="577"/>
      <c r="T2593" s="577"/>
      <c r="U2593" s="577"/>
      <c r="V2593" s="577"/>
      <c r="W2593" s="577"/>
      <c r="X2593" s="577"/>
    </row>
    <row r="2594" spans="1:24" s="582" customFormat="1" ht="15">
      <c r="A2594" s="577" t="s">
        <v>153</v>
      </c>
      <c r="B2594" s="587" t="s">
        <v>1075</v>
      </c>
      <c r="C2594" s="582">
        <v>28.92</v>
      </c>
      <c r="D2594" s="582">
        <v>28.92</v>
      </c>
      <c r="E2594" s="582">
        <v>28.92</v>
      </c>
      <c r="F2594" s="582">
        <v>28.92</v>
      </c>
      <c r="G2594" s="582">
        <v>28.92</v>
      </c>
      <c r="H2594" s="582">
        <v>28.92</v>
      </c>
      <c r="I2594" s="582">
        <v>28.92</v>
      </c>
      <c r="J2594" s="582">
        <v>28.92</v>
      </c>
      <c r="K2594" s="582">
        <v>28.92</v>
      </c>
      <c r="L2594" s="582">
        <v>28.92</v>
      </c>
      <c r="M2594" s="582">
        <v>26.4</v>
      </c>
      <c r="N2594" s="582">
        <v>26.4</v>
      </c>
      <c r="O2594" s="582">
        <v>26.4</v>
      </c>
      <c r="P2594" s="582">
        <v>26.4</v>
      </c>
      <c r="Q2594" s="582">
        <v>26.4</v>
      </c>
      <c r="R2594" s="582">
        <v>26.4</v>
      </c>
      <c r="S2594" s="582">
        <v>26.4</v>
      </c>
      <c r="T2594" s="582">
        <v>26.4</v>
      </c>
      <c r="U2594" s="582">
        <v>26.4</v>
      </c>
      <c r="V2594" s="582">
        <v>26.4</v>
      </c>
      <c r="W2594" s="582">
        <v>26.4</v>
      </c>
      <c r="X2594" s="582">
        <v>26.4</v>
      </c>
    </row>
    <row r="2595" spans="1:24" ht="15">
      <c r="A2595" s="577" t="s">
        <v>153</v>
      </c>
      <c r="B2595" s="578" t="s">
        <v>1076</v>
      </c>
      <c r="C2595" s="585">
        <v>1476.14246709395</v>
      </c>
      <c r="D2595" s="585">
        <v>1334.6170556065899</v>
      </c>
      <c r="E2595" s="585">
        <v>1340.3284640770801</v>
      </c>
      <c r="F2595" s="585">
        <v>1638.0059922423</v>
      </c>
      <c r="G2595" s="585">
        <v>1974.9387814239401</v>
      </c>
      <c r="H2595" s="585">
        <v>1753.4956806580101</v>
      </c>
      <c r="I2595" s="585">
        <v>1592.91597840247</v>
      </c>
      <c r="J2595" s="585">
        <v>1312.25545770434</v>
      </c>
      <c r="K2595" s="585">
        <v>1377.39455346415</v>
      </c>
      <c r="L2595" s="585">
        <v>1565.9105677396699</v>
      </c>
      <c r="M2595" s="585">
        <v>1565.4598052147601</v>
      </c>
      <c r="N2595" s="585">
        <v>1599.0658498446301</v>
      </c>
      <c r="O2595" s="585">
        <v>1345.6731559380801</v>
      </c>
      <c r="P2595" s="585">
        <v>1214.1166369458099</v>
      </c>
      <c r="Q2595" s="585">
        <v>1218.3980566116199</v>
      </c>
      <c r="R2595" s="585">
        <v>1499.49380966734</v>
      </c>
      <c r="S2595" s="585">
        <v>1787.5326594749099</v>
      </c>
      <c r="T2595" s="585">
        <v>1586.6035387251</v>
      </c>
      <c r="U2595" s="585">
        <v>1445.2816850765601</v>
      </c>
      <c r="V2595" s="585">
        <v>1189.6000152824799</v>
      </c>
      <c r="W2595" s="585">
        <v>1261.29090575035</v>
      </c>
      <c r="X2595" s="585">
        <v>1428.5687525216499</v>
      </c>
    </row>
    <row r="2596" spans="1:24" ht="15">
      <c r="A2596" s="577" t="s">
        <v>153</v>
      </c>
      <c r="B2596" s="579"/>
      <c r="C2596" s="577"/>
      <c r="D2596" s="577"/>
      <c r="E2596" s="577"/>
      <c r="F2596" s="577"/>
      <c r="G2596" s="577"/>
      <c r="H2596" s="577"/>
      <c r="I2596" s="577"/>
      <c r="J2596" s="577"/>
      <c r="K2596" s="577"/>
      <c r="L2596" s="577"/>
      <c r="M2596" s="577"/>
      <c r="N2596" s="577"/>
      <c r="O2596" s="577"/>
      <c r="P2596" s="577"/>
      <c r="Q2596" s="577"/>
      <c r="R2596" s="577"/>
      <c r="S2596" s="577"/>
      <c r="T2596" s="577"/>
      <c r="U2596" s="577"/>
      <c r="V2596" s="577"/>
      <c r="W2596" s="577"/>
      <c r="X2596" s="577"/>
    </row>
    <row r="2597" spans="1:24" ht="15">
      <c r="A2597" s="577" t="s">
        <v>153</v>
      </c>
      <c r="B2597" s="578" t="s">
        <v>1077</v>
      </c>
      <c r="C2597" s="585">
        <v>6774.0593399375803</v>
      </c>
      <c r="D2597" s="585">
        <v>6264.0219655925403</v>
      </c>
      <c r="E2597" s="585">
        <v>6284.3053197204699</v>
      </c>
      <c r="F2597" s="585">
        <v>7356.8657576690402</v>
      </c>
      <c r="G2597" s="585">
        <v>8572.6544982865707</v>
      </c>
      <c r="H2597" s="585">
        <v>7773.5235421002299</v>
      </c>
      <c r="I2597" s="585">
        <v>7193.3422480821901</v>
      </c>
      <c r="J2597" s="585">
        <v>6177.9196316443104</v>
      </c>
      <c r="K2597" s="585">
        <v>6413.2630992582499</v>
      </c>
      <c r="L2597" s="585">
        <v>7094.2356159112996</v>
      </c>
      <c r="M2597" s="585">
        <v>7482.8440881244696</v>
      </c>
      <c r="N2597" s="585">
        <v>7612.3153157192701</v>
      </c>
      <c r="O2597" s="585">
        <v>6636.7762538146899</v>
      </c>
      <c r="P2597" s="585">
        <v>6130.1066631736303</v>
      </c>
      <c r="Q2597" s="585">
        <v>6146.4233297719002</v>
      </c>
      <c r="R2597" s="585">
        <v>7229.2123319607699</v>
      </c>
      <c r="S2597" s="585">
        <v>8340.4786054644301</v>
      </c>
      <c r="T2597" s="585">
        <v>7565.4350472453998</v>
      </c>
      <c r="U2597" s="585">
        <v>7019.6209341254998</v>
      </c>
      <c r="V2597" s="585">
        <v>6030.7450239452101</v>
      </c>
      <c r="W2597" s="585">
        <v>6307.6190007730702</v>
      </c>
      <c r="X2597" s="585">
        <v>6953.6999172395899</v>
      </c>
    </row>
    <row r="2598" spans="1:24" s="594" customFormat="1" ht="15.75" thickBot="1">
      <c r="A2598" s="594" t="s">
        <v>14</v>
      </c>
      <c r="B2598" s="595" t="s">
        <v>1161</v>
      </c>
    </row>
    <row r="2599" spans="1:24" ht="15">
      <c r="A2599" s="577" t="s">
        <v>14</v>
      </c>
      <c r="B2599" s="579"/>
      <c r="C2599" s="577"/>
      <c r="D2599" s="577"/>
      <c r="E2599" s="577"/>
      <c r="F2599" s="577"/>
      <c r="G2599" s="577"/>
      <c r="H2599" s="577"/>
      <c r="I2599" s="577"/>
      <c r="J2599" s="577"/>
      <c r="K2599" s="577"/>
      <c r="L2599" s="577"/>
      <c r="M2599" s="577"/>
      <c r="N2599" s="577"/>
      <c r="O2599" s="577"/>
      <c r="P2599" s="577"/>
      <c r="Q2599" s="577"/>
      <c r="R2599" s="577"/>
      <c r="S2599" s="577"/>
      <c r="T2599" s="577"/>
      <c r="U2599" s="577"/>
      <c r="V2599" s="577"/>
      <c r="W2599" s="577"/>
      <c r="X2599" s="577"/>
    </row>
    <row r="2600" spans="1:24" ht="15">
      <c r="A2600" s="577" t="s">
        <v>14</v>
      </c>
      <c r="B2600" s="578" t="s">
        <v>1057</v>
      </c>
      <c r="C2600" s="577"/>
      <c r="D2600" s="577"/>
      <c r="E2600" s="577"/>
      <c r="F2600" s="577"/>
      <c r="G2600" s="577"/>
      <c r="H2600" s="577"/>
      <c r="I2600" s="577"/>
      <c r="J2600" s="577"/>
      <c r="K2600" s="577"/>
      <c r="L2600" s="577"/>
      <c r="M2600" s="577"/>
      <c r="N2600" s="577"/>
      <c r="O2600" s="577"/>
      <c r="P2600" s="577"/>
      <c r="Q2600" s="577"/>
      <c r="R2600" s="577"/>
      <c r="S2600" s="577"/>
      <c r="T2600" s="577"/>
      <c r="U2600" s="577"/>
      <c r="V2600" s="577"/>
      <c r="W2600" s="577"/>
      <c r="X2600" s="577"/>
    </row>
    <row r="2601" spans="1:24" ht="15">
      <c r="A2601" s="577" t="s">
        <v>14</v>
      </c>
      <c r="B2601" s="579" t="s">
        <v>1058</v>
      </c>
      <c r="C2601" s="577">
        <v>15412.0990077067</v>
      </c>
      <c r="D2601" s="577">
        <v>15428.2187614387</v>
      </c>
      <c r="E2601" s="577">
        <v>15458.857962439401</v>
      </c>
      <c r="F2601" s="577">
        <v>15497.597000170699</v>
      </c>
      <c r="G2601" s="577">
        <v>15483.0781821278</v>
      </c>
      <c r="H2601" s="577">
        <v>15533.2396102282</v>
      </c>
      <c r="I2601" s="577">
        <v>15597.4632159965</v>
      </c>
      <c r="J2601" s="577">
        <v>15751.7227737511</v>
      </c>
      <c r="K2601" s="577">
        <v>15756.9786717154</v>
      </c>
      <c r="L2601" s="577">
        <v>15729.681304473601</v>
      </c>
      <c r="M2601" s="577">
        <v>15723.953551779799</v>
      </c>
      <c r="N2601" s="577">
        <v>15749.9498013054</v>
      </c>
      <c r="O2601" s="577">
        <v>15736.8186356447</v>
      </c>
      <c r="P2601" s="577">
        <v>15754.662725903599</v>
      </c>
      <c r="Q2601" s="577">
        <v>15786.892222225801</v>
      </c>
      <c r="R2601" s="577">
        <v>15827.0865702347</v>
      </c>
      <c r="S2601" s="577">
        <v>15813.87896172</v>
      </c>
      <c r="T2601" s="577">
        <v>15865.473039906299</v>
      </c>
      <c r="U2601" s="577">
        <v>15931.0545389085</v>
      </c>
      <c r="V2601" s="577">
        <v>16087.167497058799</v>
      </c>
      <c r="W2601" s="577">
        <v>16093.466376934701</v>
      </c>
      <c r="X2601" s="577">
        <v>16066.9381251576</v>
      </c>
    </row>
    <row r="2602" spans="1:24" ht="15">
      <c r="A2602" s="577" t="s">
        <v>14</v>
      </c>
      <c r="B2602" s="579" t="s">
        <v>1059</v>
      </c>
      <c r="C2602" s="577">
        <v>40</v>
      </c>
      <c r="D2602" s="577">
        <v>40</v>
      </c>
      <c r="E2602" s="577">
        <v>40</v>
      </c>
      <c r="F2602" s="577">
        <v>40</v>
      </c>
      <c r="G2602" s="577">
        <v>40</v>
      </c>
      <c r="H2602" s="577">
        <v>40</v>
      </c>
      <c r="I2602" s="577">
        <v>40</v>
      </c>
      <c r="J2602" s="577">
        <v>40</v>
      </c>
      <c r="K2602" s="577">
        <v>40</v>
      </c>
      <c r="L2602" s="577">
        <v>40</v>
      </c>
      <c r="M2602" s="577">
        <v>40</v>
      </c>
      <c r="N2602" s="577">
        <v>40</v>
      </c>
      <c r="O2602" s="577">
        <v>40</v>
      </c>
      <c r="P2602" s="577">
        <v>40</v>
      </c>
      <c r="Q2602" s="577">
        <v>40</v>
      </c>
      <c r="R2602" s="577">
        <v>40</v>
      </c>
      <c r="S2602" s="577">
        <v>40</v>
      </c>
      <c r="T2602" s="577">
        <v>40</v>
      </c>
      <c r="U2602" s="577">
        <v>40</v>
      </c>
      <c r="V2602" s="577">
        <v>40</v>
      </c>
      <c r="W2602" s="577">
        <v>40</v>
      </c>
      <c r="X2602" s="577">
        <v>40</v>
      </c>
    </row>
    <row r="2603" spans="1:24" s="582" customFormat="1" ht="15">
      <c r="A2603" s="577" t="s">
        <v>14</v>
      </c>
      <c r="B2603" s="580" t="s">
        <v>1060</v>
      </c>
      <c r="C2603" s="581">
        <v>616.48396030826802</v>
      </c>
      <c r="D2603" s="581">
        <v>617.12875045755095</v>
      </c>
      <c r="E2603" s="581">
        <v>618.35431849757697</v>
      </c>
      <c r="F2603" s="581">
        <v>619.90388000683004</v>
      </c>
      <c r="G2603" s="581">
        <v>619.32312728511499</v>
      </c>
      <c r="H2603" s="581">
        <v>621.32958440913103</v>
      </c>
      <c r="I2603" s="581">
        <v>623.89852863986198</v>
      </c>
      <c r="J2603" s="581">
        <v>630.06891095004403</v>
      </c>
      <c r="K2603" s="581">
        <v>630.279146868618</v>
      </c>
      <c r="L2603" s="581">
        <v>629.18725217894496</v>
      </c>
      <c r="M2603" s="581">
        <v>628.95814207119304</v>
      </c>
      <c r="N2603" s="581">
        <v>629.997992052217</v>
      </c>
      <c r="O2603" s="581">
        <v>629.47274542578998</v>
      </c>
      <c r="P2603" s="581">
        <v>630.18650903614696</v>
      </c>
      <c r="Q2603" s="581">
        <v>631.47568888903299</v>
      </c>
      <c r="R2603" s="581">
        <v>633.08346280938895</v>
      </c>
      <c r="S2603" s="581">
        <v>632.55515846880201</v>
      </c>
      <c r="T2603" s="581">
        <v>634.61892159625199</v>
      </c>
      <c r="U2603" s="581">
        <v>637.24218155634298</v>
      </c>
      <c r="V2603" s="581">
        <v>643.48669988235395</v>
      </c>
      <c r="W2603" s="581">
        <v>643.73865507739004</v>
      </c>
      <c r="X2603" s="581">
        <v>642.67752500630399</v>
      </c>
    </row>
    <row r="2604" spans="1:24" ht="15">
      <c r="A2604" s="577" t="s">
        <v>14</v>
      </c>
      <c r="B2604" s="579"/>
      <c r="C2604" s="577"/>
      <c r="D2604" s="577"/>
      <c r="E2604" s="577"/>
      <c r="F2604" s="577"/>
      <c r="G2604" s="577"/>
      <c r="H2604" s="577"/>
      <c r="I2604" s="577"/>
      <c r="J2604" s="577"/>
      <c r="K2604" s="577"/>
      <c r="L2604" s="577"/>
      <c r="M2604" s="577"/>
      <c r="N2604" s="577"/>
      <c r="O2604" s="577"/>
      <c r="P2604" s="577"/>
      <c r="Q2604" s="577"/>
      <c r="R2604" s="577"/>
      <c r="S2604" s="577"/>
      <c r="T2604" s="577"/>
      <c r="U2604" s="577"/>
      <c r="V2604" s="577"/>
      <c r="W2604" s="577"/>
      <c r="X2604" s="577"/>
    </row>
    <row r="2605" spans="1:24" ht="15">
      <c r="A2605" s="577" t="s">
        <v>14</v>
      </c>
      <c r="B2605" s="578" t="s">
        <v>1061</v>
      </c>
      <c r="C2605" s="577"/>
      <c r="D2605" s="577"/>
      <c r="E2605" s="577"/>
      <c r="F2605" s="577"/>
      <c r="G2605" s="577"/>
      <c r="H2605" s="577"/>
      <c r="I2605" s="577"/>
      <c r="J2605" s="577"/>
      <c r="K2605" s="577"/>
      <c r="L2605" s="577"/>
      <c r="M2605" s="577"/>
      <c r="N2605" s="577"/>
      <c r="O2605" s="577"/>
      <c r="P2605" s="577"/>
      <c r="Q2605" s="577"/>
      <c r="R2605" s="577"/>
      <c r="S2605" s="577"/>
      <c r="T2605" s="577"/>
      <c r="U2605" s="577"/>
      <c r="V2605" s="577"/>
      <c r="W2605" s="577"/>
      <c r="X2605" s="577"/>
    </row>
    <row r="2606" spans="1:24" ht="15">
      <c r="A2606" s="577" t="s">
        <v>14</v>
      </c>
      <c r="B2606" s="579" t="s">
        <v>1062</v>
      </c>
      <c r="C2606" s="577">
        <v>65386.403723706397</v>
      </c>
      <c r="D2606" s="577">
        <v>61447.468237305999</v>
      </c>
      <c r="E2606" s="577">
        <v>58205.990940363597</v>
      </c>
      <c r="F2606" s="577">
        <v>63197.6930825417</v>
      </c>
      <c r="G2606" s="577">
        <v>68975.212596431098</v>
      </c>
      <c r="H2606" s="577">
        <v>60183.670705042299</v>
      </c>
      <c r="I2606" s="577">
        <v>56253.3780769574</v>
      </c>
      <c r="J2606" s="577">
        <v>52438.114501353099</v>
      </c>
      <c r="K2606" s="577">
        <v>60659.382634850197</v>
      </c>
      <c r="L2606" s="577">
        <v>70061.404586679404</v>
      </c>
      <c r="M2606" s="577">
        <v>74806.224285459102</v>
      </c>
      <c r="N2606" s="577">
        <v>76445.234909143895</v>
      </c>
      <c r="O2606" s="577">
        <v>65299.879648251903</v>
      </c>
      <c r="P2606" s="577">
        <v>61238.049323774001</v>
      </c>
      <c r="Q2606" s="577">
        <v>57964.121633065202</v>
      </c>
      <c r="R2606" s="577">
        <v>63378.8027911299</v>
      </c>
      <c r="S2606" s="577">
        <v>68378.912550371606</v>
      </c>
      <c r="T2606" s="577">
        <v>59644.607558921904</v>
      </c>
      <c r="U2606" s="577">
        <v>55903.246889064598</v>
      </c>
      <c r="V2606" s="577">
        <v>52066.506113679898</v>
      </c>
      <c r="W2606" s="577">
        <v>60839.226454577001</v>
      </c>
      <c r="X2606" s="577">
        <v>70007.05781246</v>
      </c>
    </row>
    <row r="2607" spans="1:24" s="584" customFormat="1" ht="15">
      <c r="A2607" s="577" t="s">
        <v>14</v>
      </c>
      <c r="B2607" s="583" t="s">
        <v>1063</v>
      </c>
      <c r="C2607" s="584">
        <v>75.34</v>
      </c>
      <c r="D2607" s="584">
        <v>75.34</v>
      </c>
      <c r="E2607" s="584">
        <v>75.34</v>
      </c>
      <c r="F2607" s="584">
        <v>75.34</v>
      </c>
      <c r="G2607" s="584">
        <v>75.34</v>
      </c>
      <c r="H2607" s="584">
        <v>75.34</v>
      </c>
      <c r="I2607" s="584">
        <v>75.34</v>
      </c>
      <c r="J2607" s="584">
        <v>75.34</v>
      </c>
      <c r="K2607" s="584">
        <v>75.34</v>
      </c>
      <c r="L2607" s="584">
        <v>75.34</v>
      </c>
      <c r="M2607" s="584">
        <v>75.34</v>
      </c>
      <c r="N2607" s="584">
        <v>75.34</v>
      </c>
      <c r="O2607" s="584">
        <v>75.34</v>
      </c>
      <c r="P2607" s="584">
        <v>75.34</v>
      </c>
      <c r="Q2607" s="584">
        <v>75.34</v>
      </c>
      <c r="R2607" s="584">
        <v>75.34</v>
      </c>
      <c r="S2607" s="584">
        <v>75.34</v>
      </c>
      <c r="T2607" s="584">
        <v>75.34</v>
      </c>
      <c r="U2607" s="584">
        <v>75.34</v>
      </c>
      <c r="V2607" s="584">
        <v>75.34</v>
      </c>
      <c r="W2607" s="584">
        <v>75.34</v>
      </c>
      <c r="X2607" s="584">
        <v>75.34</v>
      </c>
    </row>
    <row r="2608" spans="1:24" ht="15">
      <c r="A2608" s="577" t="s">
        <v>14</v>
      </c>
      <c r="B2608" s="578" t="s">
        <v>1064</v>
      </c>
      <c r="C2608" s="585">
        <v>4926.2116565440401</v>
      </c>
      <c r="D2608" s="585">
        <v>4629.4522569986302</v>
      </c>
      <c r="E2608" s="585">
        <v>4385.2393574469897</v>
      </c>
      <c r="F2608" s="585">
        <v>4761.3141968386899</v>
      </c>
      <c r="G2608" s="585">
        <v>5196.5925170151204</v>
      </c>
      <c r="H2608" s="585">
        <v>4534.2377509178896</v>
      </c>
      <c r="I2608" s="585">
        <v>4238.1295043179698</v>
      </c>
      <c r="J2608" s="585">
        <v>3950.6875465319499</v>
      </c>
      <c r="K2608" s="585">
        <v>4570.07788770961</v>
      </c>
      <c r="L2608" s="585">
        <v>5278.4262215604303</v>
      </c>
      <c r="M2608" s="585">
        <v>5635.9009376664799</v>
      </c>
      <c r="N2608" s="585">
        <v>5759.3839980549001</v>
      </c>
      <c r="O2608" s="585">
        <v>4919.6929326993004</v>
      </c>
      <c r="P2608" s="585">
        <v>4613.6746360531297</v>
      </c>
      <c r="Q2608" s="585">
        <v>4367.01692383513</v>
      </c>
      <c r="R2608" s="585">
        <v>4774.9590022837201</v>
      </c>
      <c r="S2608" s="585">
        <v>5151.6672715450004</v>
      </c>
      <c r="T2608" s="585">
        <v>4493.6247334891796</v>
      </c>
      <c r="U2608" s="585">
        <v>4211.7506206221196</v>
      </c>
      <c r="V2608" s="585">
        <v>3922.69057060464</v>
      </c>
      <c r="W2608" s="585">
        <v>4583.6273210878298</v>
      </c>
      <c r="X2608" s="585">
        <v>5274.3317355907402</v>
      </c>
    </row>
    <row r="2609" spans="1:24" ht="15">
      <c r="A2609" s="577" t="s">
        <v>14</v>
      </c>
      <c r="B2609" s="579"/>
      <c r="C2609" s="577"/>
      <c r="D2609" s="577"/>
      <c r="E2609" s="577"/>
      <c r="F2609" s="577"/>
      <c r="G2609" s="577"/>
      <c r="H2609" s="577"/>
      <c r="I2609" s="577"/>
      <c r="J2609" s="577"/>
      <c r="K2609" s="577"/>
      <c r="L2609" s="577"/>
      <c r="M2609" s="577"/>
      <c r="N2609" s="577"/>
      <c r="O2609" s="577"/>
      <c r="P2609" s="577"/>
      <c r="Q2609" s="577"/>
      <c r="R2609" s="577"/>
      <c r="S2609" s="577"/>
      <c r="T2609" s="577"/>
      <c r="U2609" s="577"/>
      <c r="V2609" s="577"/>
      <c r="W2609" s="577"/>
      <c r="X2609" s="577"/>
    </row>
    <row r="2610" spans="1:24" ht="15">
      <c r="A2610" s="577" t="s">
        <v>14</v>
      </c>
      <c r="B2610" s="578" t="s">
        <v>1065</v>
      </c>
      <c r="C2610" s="586"/>
      <c r="D2610" s="586"/>
      <c r="E2610" s="586"/>
      <c r="F2610" s="586"/>
      <c r="G2610" s="586"/>
      <c r="H2610" s="586"/>
      <c r="I2610" s="586"/>
      <c r="J2610" s="586"/>
      <c r="K2610" s="586"/>
      <c r="L2610" s="586"/>
      <c r="M2610" s="586"/>
      <c r="N2610" s="586"/>
      <c r="O2610" s="586"/>
      <c r="P2610" s="586"/>
      <c r="Q2610" s="586"/>
      <c r="R2610" s="586"/>
      <c r="S2610" s="586"/>
      <c r="T2610" s="586"/>
      <c r="U2610" s="586"/>
      <c r="V2610" s="586"/>
      <c r="W2610" s="586"/>
      <c r="X2610" s="586"/>
    </row>
    <row r="2611" spans="1:24" ht="15">
      <c r="A2611" s="577" t="s">
        <v>14</v>
      </c>
      <c r="B2611" s="579" t="s">
        <v>1066</v>
      </c>
      <c r="C2611" s="586"/>
      <c r="D2611" s="586"/>
      <c r="E2611" s="586"/>
      <c r="F2611" s="586"/>
      <c r="G2611" s="586"/>
      <c r="H2611" s="586"/>
      <c r="I2611" s="586"/>
      <c r="J2611" s="586"/>
      <c r="K2611" s="586"/>
      <c r="L2611" s="586"/>
      <c r="M2611" s="586"/>
      <c r="N2611" s="586"/>
      <c r="O2611" s="586"/>
      <c r="P2611" s="586"/>
      <c r="Q2611" s="586"/>
      <c r="R2611" s="586"/>
      <c r="S2611" s="586"/>
      <c r="T2611" s="586"/>
      <c r="U2611" s="586"/>
      <c r="V2611" s="586"/>
      <c r="W2611" s="586"/>
      <c r="X2611" s="586"/>
    </row>
    <row r="2612" spans="1:24" ht="15">
      <c r="A2612" s="577" t="s">
        <v>14</v>
      </c>
      <c r="B2612" s="579" t="s">
        <v>1067</v>
      </c>
      <c r="C2612" s="577">
        <v>0</v>
      </c>
      <c r="D2612" s="577">
        <v>0</v>
      </c>
      <c r="E2612" s="577">
        <v>0</v>
      </c>
      <c r="F2612" s="577">
        <v>0</v>
      </c>
      <c r="G2612" s="577">
        <v>0</v>
      </c>
      <c r="H2612" s="577">
        <v>0</v>
      </c>
      <c r="I2612" s="577">
        <v>0</v>
      </c>
      <c r="J2612" s="577">
        <v>0</v>
      </c>
      <c r="K2612" s="577">
        <v>0</v>
      </c>
      <c r="L2612" s="577">
        <v>0</v>
      </c>
      <c r="M2612" s="577">
        <v>0</v>
      </c>
      <c r="N2612" s="577">
        <v>0</v>
      </c>
      <c r="O2612" s="577">
        <v>0</v>
      </c>
      <c r="P2612" s="577">
        <v>0</v>
      </c>
      <c r="Q2612" s="577">
        <v>0</v>
      </c>
      <c r="R2612" s="577">
        <v>0</v>
      </c>
      <c r="S2612" s="577">
        <v>0</v>
      </c>
      <c r="T2612" s="577">
        <v>0</v>
      </c>
      <c r="U2612" s="577">
        <v>0</v>
      </c>
      <c r="V2612" s="577">
        <v>0</v>
      </c>
      <c r="W2612" s="577">
        <v>0</v>
      </c>
      <c r="X2612" s="577">
        <v>0</v>
      </c>
    </row>
    <row r="2613" spans="1:24" ht="15">
      <c r="A2613" s="577" t="s">
        <v>14</v>
      </c>
      <c r="B2613" s="579"/>
      <c r="C2613" s="577"/>
      <c r="D2613" s="577"/>
      <c r="E2613" s="577"/>
      <c r="F2613" s="577"/>
      <c r="G2613" s="577"/>
      <c r="H2613" s="577"/>
      <c r="I2613" s="577"/>
      <c r="J2613" s="577"/>
      <c r="K2613" s="577"/>
      <c r="L2613" s="577"/>
      <c r="M2613" s="577"/>
      <c r="N2613" s="577"/>
      <c r="O2613" s="577"/>
      <c r="P2613" s="577"/>
      <c r="Q2613" s="577"/>
      <c r="R2613" s="577"/>
      <c r="S2613" s="577"/>
      <c r="T2613" s="577"/>
      <c r="U2613" s="577"/>
      <c r="V2613" s="577"/>
      <c r="W2613" s="577"/>
      <c r="X2613" s="577"/>
    </row>
    <row r="2614" spans="1:24" ht="15">
      <c r="A2614" s="577" t="s">
        <v>14</v>
      </c>
      <c r="B2614" s="579"/>
      <c r="C2614" s="586"/>
      <c r="D2614" s="586"/>
      <c r="E2614" s="586"/>
      <c r="F2614" s="586"/>
      <c r="G2614" s="586"/>
      <c r="H2614" s="586"/>
      <c r="I2614" s="586"/>
      <c r="J2614" s="586"/>
      <c r="K2614" s="586"/>
      <c r="L2614" s="586"/>
      <c r="M2614" s="586"/>
      <c r="N2614" s="586"/>
      <c r="O2614" s="586"/>
      <c r="P2614" s="586"/>
      <c r="Q2614" s="586"/>
      <c r="R2614" s="586"/>
      <c r="S2614" s="586"/>
      <c r="T2614" s="586"/>
      <c r="U2614" s="586"/>
      <c r="V2614" s="586"/>
      <c r="W2614" s="586"/>
      <c r="X2614" s="586"/>
    </row>
    <row r="2615" spans="1:24" ht="15">
      <c r="A2615" s="577" t="s">
        <v>14</v>
      </c>
      <c r="B2615" s="579"/>
      <c r="C2615" s="577"/>
      <c r="D2615" s="577"/>
      <c r="E2615" s="577"/>
      <c r="F2615" s="577"/>
      <c r="G2615" s="577"/>
      <c r="H2615" s="577"/>
      <c r="I2615" s="577"/>
      <c r="J2615" s="577"/>
      <c r="K2615" s="577"/>
      <c r="L2615" s="577"/>
      <c r="M2615" s="577"/>
      <c r="N2615" s="577"/>
      <c r="O2615" s="577"/>
      <c r="P2615" s="577"/>
      <c r="Q2615" s="577"/>
      <c r="R2615" s="577"/>
      <c r="S2615" s="577"/>
      <c r="T2615" s="577"/>
      <c r="U2615" s="577"/>
      <c r="V2615" s="577"/>
      <c r="W2615" s="577"/>
      <c r="X2615" s="577"/>
    </row>
    <row r="2616" spans="1:24" ht="15">
      <c r="A2616" s="577" t="s">
        <v>14</v>
      </c>
      <c r="B2616" s="579"/>
      <c r="C2616" s="577"/>
      <c r="D2616" s="577"/>
      <c r="E2616" s="577"/>
      <c r="F2616" s="577"/>
      <c r="G2616" s="577"/>
      <c r="H2616" s="577"/>
      <c r="I2616" s="577"/>
      <c r="J2616" s="577"/>
      <c r="K2616" s="577"/>
      <c r="L2616" s="577"/>
      <c r="M2616" s="577"/>
      <c r="N2616" s="577"/>
      <c r="O2616" s="577"/>
      <c r="P2616" s="577"/>
      <c r="Q2616" s="577"/>
      <c r="R2616" s="577"/>
      <c r="S2616" s="577"/>
      <c r="T2616" s="577"/>
      <c r="U2616" s="577"/>
      <c r="V2616" s="577"/>
      <c r="W2616" s="577"/>
      <c r="X2616" s="577"/>
    </row>
    <row r="2617" spans="1:24" ht="15">
      <c r="A2617" s="577" t="s">
        <v>14</v>
      </c>
      <c r="B2617" s="579"/>
      <c r="C2617" s="577"/>
      <c r="D2617" s="577"/>
      <c r="E2617" s="577"/>
      <c r="F2617" s="577"/>
      <c r="G2617" s="577"/>
      <c r="H2617" s="577"/>
      <c r="I2617" s="577"/>
      <c r="J2617" s="577"/>
      <c r="K2617" s="577"/>
      <c r="L2617" s="577"/>
      <c r="M2617" s="577"/>
      <c r="N2617" s="577"/>
      <c r="O2617" s="577"/>
      <c r="P2617" s="577"/>
      <c r="Q2617" s="577"/>
      <c r="R2617" s="577"/>
      <c r="S2617" s="577"/>
      <c r="T2617" s="577"/>
      <c r="U2617" s="577"/>
      <c r="V2617" s="577"/>
      <c r="W2617" s="577"/>
      <c r="X2617" s="577"/>
    </row>
    <row r="2618" spans="1:24" ht="15">
      <c r="A2618" s="577" t="s">
        <v>14</v>
      </c>
      <c r="B2618" s="578" t="s">
        <v>1068</v>
      </c>
      <c r="C2618" s="577"/>
      <c r="D2618" s="577"/>
      <c r="E2618" s="577"/>
      <c r="F2618" s="577"/>
      <c r="G2618" s="577"/>
      <c r="H2618" s="577"/>
      <c r="I2618" s="577"/>
      <c r="J2618" s="577"/>
      <c r="K2618" s="577"/>
      <c r="L2618" s="577"/>
      <c r="M2618" s="577"/>
      <c r="N2618" s="577"/>
      <c r="O2618" s="577"/>
      <c r="P2618" s="577"/>
      <c r="Q2618" s="577"/>
      <c r="R2618" s="577"/>
      <c r="S2618" s="577"/>
      <c r="T2618" s="577"/>
      <c r="U2618" s="577"/>
      <c r="V2618" s="577"/>
      <c r="W2618" s="577"/>
      <c r="X2618" s="577"/>
    </row>
    <row r="2619" spans="1:24" s="584" customFormat="1" ht="15">
      <c r="A2619" s="577" t="s">
        <v>14</v>
      </c>
      <c r="B2619" s="583" t="s">
        <v>1069</v>
      </c>
      <c r="C2619" s="584">
        <v>10.23</v>
      </c>
      <c r="D2619" s="584">
        <v>10.23</v>
      </c>
      <c r="E2619" s="584">
        <v>10.23</v>
      </c>
      <c r="F2619" s="584">
        <v>10.23</v>
      </c>
      <c r="G2619" s="584">
        <v>10.23</v>
      </c>
      <c r="H2619" s="584">
        <v>10.23</v>
      </c>
      <c r="I2619" s="584">
        <v>10.23</v>
      </c>
      <c r="J2619" s="584">
        <v>10.23</v>
      </c>
      <c r="K2619" s="584">
        <v>10.23</v>
      </c>
      <c r="L2619" s="584">
        <v>10.23</v>
      </c>
      <c r="M2619" s="584">
        <v>10.23</v>
      </c>
      <c r="N2619" s="584">
        <v>10.23</v>
      </c>
      <c r="O2619" s="584">
        <v>10.23</v>
      </c>
      <c r="P2619" s="584">
        <v>10.23</v>
      </c>
      <c r="Q2619" s="584">
        <v>10.23</v>
      </c>
      <c r="R2619" s="584">
        <v>10.23</v>
      </c>
      <c r="S2619" s="584">
        <v>10.23</v>
      </c>
      <c r="T2619" s="584">
        <v>10.23</v>
      </c>
      <c r="U2619" s="584">
        <v>10.23</v>
      </c>
      <c r="V2619" s="584">
        <v>10.23</v>
      </c>
      <c r="W2619" s="584">
        <v>10.23</v>
      </c>
      <c r="X2619" s="584">
        <v>10.23</v>
      </c>
    </row>
    <row r="2620" spans="1:24" ht="15">
      <c r="A2620" s="577" t="s">
        <v>14</v>
      </c>
      <c r="B2620" s="579"/>
      <c r="C2620" s="577"/>
      <c r="D2620" s="577"/>
      <c r="E2620" s="577"/>
      <c r="F2620" s="577"/>
      <c r="G2620" s="577"/>
      <c r="H2620" s="577"/>
      <c r="I2620" s="577"/>
      <c r="J2620" s="577"/>
      <c r="K2620" s="577"/>
      <c r="L2620" s="577"/>
      <c r="M2620" s="577"/>
      <c r="N2620" s="577"/>
      <c r="O2620" s="577"/>
      <c r="P2620" s="577"/>
      <c r="Q2620" s="577"/>
      <c r="R2620" s="577"/>
      <c r="S2620" s="577"/>
      <c r="T2620" s="577"/>
      <c r="U2620" s="577"/>
      <c r="V2620" s="577"/>
      <c r="W2620" s="577"/>
      <c r="X2620" s="577"/>
    </row>
    <row r="2621" spans="1:24" ht="15">
      <c r="A2621" s="577" t="s">
        <v>14</v>
      </c>
      <c r="B2621" s="578" t="s">
        <v>1070</v>
      </c>
      <c r="C2621" s="577"/>
      <c r="D2621" s="577"/>
      <c r="E2621" s="577"/>
      <c r="F2621" s="577"/>
      <c r="G2621" s="577"/>
      <c r="H2621" s="577"/>
      <c r="I2621" s="577"/>
      <c r="J2621" s="577"/>
      <c r="K2621" s="577"/>
      <c r="L2621" s="577"/>
      <c r="M2621" s="577"/>
      <c r="N2621" s="577"/>
      <c r="O2621" s="577"/>
      <c r="P2621" s="577"/>
      <c r="Q2621" s="577"/>
      <c r="R2621" s="577"/>
      <c r="S2621" s="577"/>
      <c r="T2621" s="577"/>
      <c r="U2621" s="577"/>
      <c r="V2621" s="577"/>
      <c r="W2621" s="577"/>
      <c r="X2621" s="577"/>
    </row>
    <row r="2622" spans="1:24" ht="15">
      <c r="A2622" s="577" t="s">
        <v>14</v>
      </c>
      <c r="B2622" s="578" t="s">
        <v>1071</v>
      </c>
      <c r="C2622" s="577">
        <v>668.90291009351699</v>
      </c>
      <c r="D2622" s="577">
        <v>628.60760006763996</v>
      </c>
      <c r="E2622" s="577">
        <v>595.44728731991904</v>
      </c>
      <c r="F2622" s="577">
        <v>646.51240023440096</v>
      </c>
      <c r="G2622" s="577">
        <v>705.61642486149105</v>
      </c>
      <c r="H2622" s="577">
        <v>615.67895131258297</v>
      </c>
      <c r="I2622" s="577">
        <v>575.472057727275</v>
      </c>
      <c r="J2622" s="577">
        <v>536.44191134884295</v>
      </c>
      <c r="K2622" s="577">
        <v>620.54548435451795</v>
      </c>
      <c r="L2622" s="577">
        <v>716.72816892173103</v>
      </c>
      <c r="M2622" s="577">
        <v>765.26767444024597</v>
      </c>
      <c r="N2622" s="577">
        <v>782.03475312054195</v>
      </c>
      <c r="O2622" s="577">
        <v>668.01776880161697</v>
      </c>
      <c r="P2622" s="577">
        <v>626.46524458220802</v>
      </c>
      <c r="Q2622" s="577">
        <v>592.97296430625704</v>
      </c>
      <c r="R2622" s="577">
        <v>648.36515255325901</v>
      </c>
      <c r="S2622" s="577">
        <v>699.51627539030198</v>
      </c>
      <c r="T2622" s="577">
        <v>610.16433532777103</v>
      </c>
      <c r="U2622" s="577">
        <v>571.89021567512998</v>
      </c>
      <c r="V2622" s="577">
        <v>532.64035754294503</v>
      </c>
      <c r="W2622" s="577">
        <v>622.38528663032298</v>
      </c>
      <c r="X2622" s="577">
        <v>716.17220142146596</v>
      </c>
    </row>
    <row r="2623" spans="1:24" ht="15">
      <c r="A2623" s="577" t="s">
        <v>14</v>
      </c>
      <c r="B2623" s="579"/>
      <c r="C2623" s="577"/>
      <c r="D2623" s="577"/>
      <c r="E2623" s="577"/>
      <c r="F2623" s="577"/>
      <c r="G2623" s="577"/>
      <c r="H2623" s="577"/>
      <c r="I2623" s="577"/>
      <c r="J2623" s="577"/>
      <c r="K2623" s="577"/>
      <c r="L2623" s="577"/>
      <c r="M2623" s="577"/>
      <c r="N2623" s="577"/>
      <c r="O2623" s="577"/>
      <c r="P2623" s="577"/>
      <c r="Q2623" s="577"/>
      <c r="R2623" s="577"/>
      <c r="S2623" s="577"/>
      <c r="T2623" s="577"/>
      <c r="U2623" s="577"/>
      <c r="V2623" s="577"/>
      <c r="W2623" s="577"/>
      <c r="X2623" s="577"/>
    </row>
    <row r="2624" spans="1:24" ht="15">
      <c r="A2624" s="577" t="s">
        <v>14</v>
      </c>
      <c r="B2624" s="578" t="s">
        <v>1072</v>
      </c>
      <c r="C2624" s="585">
        <v>668.90291009351699</v>
      </c>
      <c r="D2624" s="585">
        <v>628.60760006763996</v>
      </c>
      <c r="E2624" s="585">
        <v>595.44728731991904</v>
      </c>
      <c r="F2624" s="585">
        <v>646.51240023440096</v>
      </c>
      <c r="G2624" s="585">
        <v>705.61642486149105</v>
      </c>
      <c r="H2624" s="585">
        <v>615.67895131258297</v>
      </c>
      <c r="I2624" s="585">
        <v>575.472057727275</v>
      </c>
      <c r="J2624" s="585">
        <v>536.44191134884295</v>
      </c>
      <c r="K2624" s="585">
        <v>620.54548435451795</v>
      </c>
      <c r="L2624" s="585">
        <v>716.72816892173103</v>
      </c>
      <c r="M2624" s="585">
        <v>765.26767444024597</v>
      </c>
      <c r="N2624" s="585">
        <v>782.03475312054195</v>
      </c>
      <c r="O2624" s="585">
        <v>668.01776880161697</v>
      </c>
      <c r="P2624" s="585">
        <v>626.46524458220802</v>
      </c>
      <c r="Q2624" s="585">
        <v>592.97296430625704</v>
      </c>
      <c r="R2624" s="585">
        <v>648.36515255325901</v>
      </c>
      <c r="S2624" s="585">
        <v>699.51627539030198</v>
      </c>
      <c r="T2624" s="585">
        <v>610.16433532777103</v>
      </c>
      <c r="U2624" s="585">
        <v>571.89021567512998</v>
      </c>
      <c r="V2624" s="585">
        <v>532.64035754294503</v>
      </c>
      <c r="W2624" s="585">
        <v>622.38528663032298</v>
      </c>
      <c r="X2624" s="585">
        <v>716.17220142146596</v>
      </c>
    </row>
    <row r="2625" spans="1:24" ht="15">
      <c r="A2625" s="577" t="s">
        <v>14</v>
      </c>
      <c r="B2625" s="579"/>
      <c r="C2625" s="577"/>
      <c r="D2625" s="577"/>
      <c r="E2625" s="577"/>
      <c r="F2625" s="577"/>
      <c r="G2625" s="577"/>
      <c r="H2625" s="577"/>
      <c r="I2625" s="577"/>
      <c r="J2625" s="577"/>
      <c r="K2625" s="577"/>
      <c r="L2625" s="577"/>
      <c r="M2625" s="577"/>
      <c r="N2625" s="577"/>
      <c r="O2625" s="577"/>
      <c r="P2625" s="577"/>
      <c r="Q2625" s="577"/>
      <c r="R2625" s="577"/>
      <c r="S2625" s="577"/>
      <c r="T2625" s="577"/>
      <c r="U2625" s="577"/>
      <c r="V2625" s="577"/>
      <c r="W2625" s="577"/>
      <c r="X2625" s="577"/>
    </row>
    <row r="2626" spans="1:24" ht="15.75" thickBot="1">
      <c r="A2626" s="577" t="s">
        <v>14</v>
      </c>
      <c r="B2626" s="576" t="s">
        <v>1073</v>
      </c>
      <c r="C2626" s="585">
        <v>5542.6956168523102</v>
      </c>
      <c r="D2626" s="585">
        <v>5246.5810074561796</v>
      </c>
      <c r="E2626" s="585">
        <v>5003.5936759445704</v>
      </c>
      <c r="F2626" s="585">
        <v>5381.21807684552</v>
      </c>
      <c r="G2626" s="585">
        <v>5815.9156443002403</v>
      </c>
      <c r="H2626" s="585">
        <v>5155.5673353270204</v>
      </c>
      <c r="I2626" s="585">
        <v>4862.02803295783</v>
      </c>
      <c r="J2626" s="585">
        <v>4580.7564574819899</v>
      </c>
      <c r="K2626" s="585">
        <v>5200.35703457823</v>
      </c>
      <c r="L2626" s="585">
        <v>5907.6134737393704</v>
      </c>
      <c r="M2626" s="585">
        <v>6264.8590797376801</v>
      </c>
      <c r="N2626" s="585">
        <v>6389.3819901071101</v>
      </c>
      <c r="O2626" s="585">
        <v>5549.1656781250904</v>
      </c>
      <c r="P2626" s="585">
        <v>5243.8611450892804</v>
      </c>
      <c r="Q2626" s="585">
        <v>4998.4926127241697</v>
      </c>
      <c r="R2626" s="585">
        <v>5408.04246509311</v>
      </c>
      <c r="S2626" s="585">
        <v>5784.2224300137996</v>
      </c>
      <c r="T2626" s="585">
        <v>5128.24365508543</v>
      </c>
      <c r="U2626" s="585">
        <v>4848.9928021784699</v>
      </c>
      <c r="V2626" s="585">
        <v>4566.177270487</v>
      </c>
      <c r="W2626" s="585">
        <v>5227.3659761652198</v>
      </c>
      <c r="X2626" s="585">
        <v>5917.0092605970403</v>
      </c>
    </row>
    <row r="2627" spans="1:24" ht="15">
      <c r="A2627" s="577" t="s">
        <v>14</v>
      </c>
      <c r="B2627" s="579"/>
      <c r="C2627" s="577"/>
      <c r="D2627" s="577"/>
      <c r="E2627" s="577"/>
      <c r="F2627" s="577"/>
      <c r="G2627" s="577"/>
      <c r="H2627" s="577"/>
      <c r="I2627" s="577"/>
      <c r="J2627" s="577"/>
      <c r="K2627" s="577"/>
      <c r="L2627" s="577"/>
      <c r="M2627" s="577"/>
      <c r="N2627" s="577"/>
      <c r="O2627" s="577"/>
      <c r="P2627" s="577"/>
      <c r="Q2627" s="577"/>
      <c r="R2627" s="577"/>
      <c r="S2627" s="577"/>
      <c r="T2627" s="577"/>
      <c r="U2627" s="577"/>
      <c r="V2627" s="577"/>
      <c r="W2627" s="577"/>
      <c r="X2627" s="577"/>
    </row>
    <row r="2628" spans="1:24" ht="15">
      <c r="A2628" s="577" t="s">
        <v>14</v>
      </c>
      <c r="B2628" s="578" t="s">
        <v>1074</v>
      </c>
      <c r="C2628" s="577"/>
      <c r="D2628" s="577"/>
      <c r="E2628" s="577"/>
      <c r="F2628" s="577"/>
      <c r="G2628" s="577"/>
      <c r="H2628" s="577"/>
      <c r="I2628" s="577"/>
      <c r="J2628" s="577"/>
      <c r="K2628" s="577"/>
      <c r="L2628" s="577"/>
      <c r="M2628" s="577"/>
      <c r="N2628" s="577"/>
      <c r="O2628" s="577"/>
      <c r="P2628" s="577"/>
      <c r="Q2628" s="577"/>
      <c r="R2628" s="577"/>
      <c r="S2628" s="577"/>
      <c r="T2628" s="577"/>
      <c r="U2628" s="577"/>
      <c r="V2628" s="577"/>
      <c r="W2628" s="577"/>
      <c r="X2628" s="577"/>
    </row>
    <row r="2629" spans="1:24" s="582" customFormat="1" ht="15">
      <c r="A2629" s="577" t="s">
        <v>14</v>
      </c>
      <c r="B2629" s="587" t="s">
        <v>1075</v>
      </c>
      <c r="C2629" s="582">
        <v>28.92</v>
      </c>
      <c r="D2629" s="582">
        <v>28.92</v>
      </c>
      <c r="E2629" s="582">
        <v>28.92</v>
      </c>
      <c r="F2629" s="582">
        <v>28.92</v>
      </c>
      <c r="G2629" s="582">
        <v>28.92</v>
      </c>
      <c r="H2629" s="582">
        <v>28.92</v>
      </c>
      <c r="I2629" s="582">
        <v>28.92</v>
      </c>
      <c r="J2629" s="582">
        <v>28.92</v>
      </c>
      <c r="K2629" s="582">
        <v>28.92</v>
      </c>
      <c r="L2629" s="582">
        <v>28.92</v>
      </c>
      <c r="M2629" s="582">
        <v>26.4</v>
      </c>
      <c r="N2629" s="582">
        <v>26.4</v>
      </c>
      <c r="O2629" s="582">
        <v>26.4</v>
      </c>
      <c r="P2629" s="582">
        <v>26.4</v>
      </c>
      <c r="Q2629" s="582">
        <v>26.4</v>
      </c>
      <c r="R2629" s="582">
        <v>26.4</v>
      </c>
      <c r="S2629" s="582">
        <v>26.4</v>
      </c>
      <c r="T2629" s="582">
        <v>26.4</v>
      </c>
      <c r="U2629" s="582">
        <v>26.4</v>
      </c>
      <c r="V2629" s="582">
        <v>26.4</v>
      </c>
      <c r="W2629" s="582">
        <v>26.4</v>
      </c>
      <c r="X2629" s="582">
        <v>26.4</v>
      </c>
    </row>
    <row r="2630" spans="1:24" ht="15">
      <c r="A2630" s="577" t="s">
        <v>14</v>
      </c>
      <c r="B2630" s="578" t="s">
        <v>1076</v>
      </c>
      <c r="C2630" s="585">
        <v>1890.9747956895901</v>
      </c>
      <c r="D2630" s="585">
        <v>1777.0607814228899</v>
      </c>
      <c r="E2630" s="585">
        <v>1683.31725799531</v>
      </c>
      <c r="F2630" s="585">
        <v>1827.6772839471</v>
      </c>
      <c r="G2630" s="585">
        <v>1994.76314828879</v>
      </c>
      <c r="H2630" s="585">
        <v>1740.5117567898201</v>
      </c>
      <c r="I2630" s="585">
        <v>1626.84769398561</v>
      </c>
      <c r="J2630" s="585">
        <v>1516.51027137913</v>
      </c>
      <c r="K2630" s="585">
        <v>1754.26934579986</v>
      </c>
      <c r="L2630" s="585">
        <v>2026.17582064677</v>
      </c>
      <c r="M2630" s="585">
        <v>1974.88432113612</v>
      </c>
      <c r="N2630" s="585">
        <v>2018.15420160139</v>
      </c>
      <c r="O2630" s="585">
        <v>1723.91682271385</v>
      </c>
      <c r="P2630" s="585">
        <v>1616.6845021476299</v>
      </c>
      <c r="Q2630" s="585">
        <v>1530.25281111292</v>
      </c>
      <c r="R2630" s="585">
        <v>1673.20039368583</v>
      </c>
      <c r="S2630" s="585">
        <v>1805.2032913298101</v>
      </c>
      <c r="T2630" s="585">
        <v>1574.6176395555301</v>
      </c>
      <c r="U2630" s="585">
        <v>1475.8457178712999</v>
      </c>
      <c r="V2630" s="585">
        <v>1374.55576140115</v>
      </c>
      <c r="W2630" s="585">
        <v>1606.1555784008301</v>
      </c>
      <c r="X2630" s="585">
        <v>1848.1863262489401</v>
      </c>
    </row>
    <row r="2631" spans="1:24" ht="15">
      <c r="A2631" s="577" t="s">
        <v>14</v>
      </c>
      <c r="B2631" s="579"/>
      <c r="C2631" s="577"/>
      <c r="D2631" s="577"/>
      <c r="E2631" s="577"/>
      <c r="F2631" s="577"/>
      <c r="G2631" s="577"/>
      <c r="H2631" s="577"/>
      <c r="I2631" s="577"/>
      <c r="J2631" s="577"/>
      <c r="K2631" s="577"/>
      <c r="L2631" s="577"/>
      <c r="M2631" s="577"/>
      <c r="N2631" s="577"/>
      <c r="O2631" s="577"/>
      <c r="P2631" s="577"/>
      <c r="Q2631" s="577"/>
      <c r="R2631" s="577"/>
      <c r="S2631" s="577"/>
      <c r="T2631" s="577"/>
      <c r="U2631" s="577"/>
      <c r="V2631" s="577"/>
      <c r="W2631" s="577"/>
      <c r="X2631" s="577"/>
    </row>
    <row r="2632" spans="1:24" ht="15">
      <c r="A2632" s="577" t="s">
        <v>14</v>
      </c>
      <c r="B2632" s="578" t="s">
        <v>1077</v>
      </c>
      <c r="C2632" s="585">
        <v>7433.6704125419001</v>
      </c>
      <c r="D2632" s="585">
        <v>7023.6417888790702</v>
      </c>
      <c r="E2632" s="585">
        <v>6686.9109339398801</v>
      </c>
      <c r="F2632" s="585">
        <v>7208.8953607926296</v>
      </c>
      <c r="G2632" s="585">
        <v>7810.6787925890303</v>
      </c>
      <c r="H2632" s="585">
        <v>6896.07909211684</v>
      </c>
      <c r="I2632" s="585">
        <v>6488.87572694344</v>
      </c>
      <c r="J2632" s="585">
        <v>6097.2667288611201</v>
      </c>
      <c r="K2632" s="585">
        <v>6954.6263803781003</v>
      </c>
      <c r="L2632" s="585">
        <v>7933.7892943861498</v>
      </c>
      <c r="M2632" s="585">
        <v>8239.7434008738001</v>
      </c>
      <c r="N2632" s="585">
        <v>8407.5361917085102</v>
      </c>
      <c r="O2632" s="585">
        <v>7273.0825008389402</v>
      </c>
      <c r="P2632" s="585">
        <v>6860.5456472369096</v>
      </c>
      <c r="Q2632" s="585">
        <v>6528.7454238370901</v>
      </c>
      <c r="R2632" s="585">
        <v>7081.24285877894</v>
      </c>
      <c r="S2632" s="585">
        <v>7589.4257213436103</v>
      </c>
      <c r="T2632" s="585">
        <v>6702.8612946409703</v>
      </c>
      <c r="U2632" s="585">
        <v>6324.8385200497696</v>
      </c>
      <c r="V2632" s="585">
        <v>5940.7330318881504</v>
      </c>
      <c r="W2632" s="585">
        <v>6833.5215545660503</v>
      </c>
      <c r="X2632" s="585">
        <v>7765.19558684599</v>
      </c>
    </row>
    <row r="2633" spans="1:24" s="594" customFormat="1" ht="15.75" thickBot="1">
      <c r="A2633" s="594" t="s">
        <v>16</v>
      </c>
      <c r="B2633" s="595" t="s">
        <v>1162</v>
      </c>
    </row>
    <row r="2634" spans="1:24" ht="15">
      <c r="A2634" s="577" t="s">
        <v>16</v>
      </c>
      <c r="B2634" s="579"/>
      <c r="C2634" s="577"/>
      <c r="D2634" s="577"/>
      <c r="E2634" s="577"/>
      <c r="F2634" s="577"/>
      <c r="G2634" s="577"/>
      <c r="H2634" s="577"/>
      <c r="I2634" s="577"/>
      <c r="J2634" s="577"/>
      <c r="K2634" s="577"/>
      <c r="L2634" s="577"/>
      <c r="M2634" s="577"/>
      <c r="N2634" s="577"/>
      <c r="O2634" s="577"/>
      <c r="P2634" s="577"/>
      <c r="Q2634" s="577"/>
      <c r="R2634" s="577"/>
      <c r="S2634" s="577"/>
      <c r="T2634" s="577"/>
      <c r="U2634" s="577"/>
      <c r="V2634" s="577"/>
      <c r="W2634" s="577"/>
      <c r="X2634" s="577"/>
    </row>
    <row r="2635" spans="1:24" ht="15">
      <c r="A2635" s="577" t="s">
        <v>16</v>
      </c>
      <c r="B2635" s="578" t="s">
        <v>1057</v>
      </c>
      <c r="C2635" s="577"/>
      <c r="D2635" s="577"/>
      <c r="E2635" s="577"/>
      <c r="F2635" s="577"/>
      <c r="G2635" s="577"/>
      <c r="H2635" s="577"/>
      <c r="I2635" s="577"/>
      <c r="J2635" s="577"/>
      <c r="K2635" s="577"/>
      <c r="L2635" s="577"/>
      <c r="M2635" s="577"/>
      <c r="N2635" s="577"/>
      <c r="O2635" s="577"/>
      <c r="P2635" s="577"/>
      <c r="Q2635" s="577"/>
      <c r="R2635" s="577"/>
      <c r="S2635" s="577"/>
      <c r="T2635" s="577"/>
      <c r="U2635" s="577"/>
      <c r="V2635" s="577"/>
      <c r="W2635" s="577"/>
      <c r="X2635" s="577"/>
    </row>
    <row r="2636" spans="1:24" ht="15">
      <c r="A2636" s="577" t="s">
        <v>16</v>
      </c>
      <c r="B2636" s="579"/>
      <c r="C2636" s="577"/>
      <c r="D2636" s="577"/>
      <c r="E2636" s="577"/>
      <c r="F2636" s="577"/>
      <c r="G2636" s="577"/>
      <c r="H2636" s="577"/>
      <c r="I2636" s="577"/>
      <c r="J2636" s="577"/>
      <c r="K2636" s="577"/>
      <c r="L2636" s="577"/>
      <c r="M2636" s="577"/>
      <c r="N2636" s="577"/>
      <c r="O2636" s="577"/>
      <c r="P2636" s="577"/>
      <c r="Q2636" s="577"/>
      <c r="R2636" s="577"/>
      <c r="S2636" s="577"/>
      <c r="T2636" s="577"/>
      <c r="U2636" s="577"/>
      <c r="V2636" s="577"/>
      <c r="W2636" s="577"/>
      <c r="X2636" s="577"/>
    </row>
    <row r="2637" spans="1:24" ht="15">
      <c r="A2637" s="577" t="s">
        <v>16</v>
      </c>
      <c r="B2637" s="578" t="s">
        <v>1061</v>
      </c>
      <c r="C2637" s="577"/>
      <c r="D2637" s="577"/>
      <c r="E2637" s="577"/>
      <c r="F2637" s="577"/>
      <c r="G2637" s="577"/>
      <c r="H2637" s="577"/>
      <c r="I2637" s="577"/>
      <c r="J2637" s="577"/>
      <c r="K2637" s="577"/>
      <c r="L2637" s="577"/>
      <c r="M2637" s="577"/>
      <c r="N2637" s="577"/>
      <c r="O2637" s="577"/>
      <c r="P2637" s="577"/>
      <c r="Q2637" s="577"/>
      <c r="R2637" s="577"/>
      <c r="S2637" s="577"/>
      <c r="T2637" s="577"/>
      <c r="U2637" s="577"/>
      <c r="V2637" s="577"/>
      <c r="W2637" s="577"/>
      <c r="X2637" s="577"/>
    </row>
    <row r="2638" spans="1:24" ht="15">
      <c r="A2638" s="577" t="s">
        <v>16</v>
      </c>
      <c r="B2638" s="579" t="s">
        <v>1062</v>
      </c>
      <c r="C2638" s="577">
        <v>2527.30644150128</v>
      </c>
      <c r="D2638" s="577">
        <v>2910.3445933069802</v>
      </c>
      <c r="E2638" s="577">
        <v>3339.9687292519002</v>
      </c>
      <c r="F2638" s="577">
        <v>3666.2990321694601</v>
      </c>
      <c r="G2638" s="577">
        <v>3729.6171387750601</v>
      </c>
      <c r="H2638" s="577">
        <v>3132.4177660237101</v>
      </c>
      <c r="I2638" s="577">
        <v>2918.2773399992602</v>
      </c>
      <c r="J2638" s="577">
        <v>2663.4651123839999</v>
      </c>
      <c r="K2638" s="577">
        <v>2520.8649241909602</v>
      </c>
      <c r="L2638" s="577">
        <v>2603.1674468461702</v>
      </c>
      <c r="M2638" s="577">
        <v>2336.9244792169102</v>
      </c>
      <c r="N2638" s="577">
        <v>2514.2095749227201</v>
      </c>
      <c r="O2638" s="577">
        <v>2529.6923153254202</v>
      </c>
      <c r="P2638" s="577">
        <v>2907.7563911223801</v>
      </c>
      <c r="Q2638" s="577">
        <v>3341.2168788880799</v>
      </c>
      <c r="R2638" s="577">
        <v>3702.3385426078999</v>
      </c>
      <c r="S2638" s="577">
        <v>3721.7654862078698</v>
      </c>
      <c r="T2638" s="577">
        <v>3124.9340355406398</v>
      </c>
      <c r="U2638" s="577">
        <v>2917.6974528012702</v>
      </c>
      <c r="V2638" s="577">
        <v>2656.9616248820998</v>
      </c>
      <c r="W2638" s="577">
        <v>2533.9854577801898</v>
      </c>
      <c r="X2638" s="577">
        <v>2603.8691366580601</v>
      </c>
    </row>
    <row r="2639" spans="1:24" s="584" customFormat="1" ht="15">
      <c r="A2639" s="577" t="s">
        <v>16</v>
      </c>
      <c r="B2639" s="583" t="s">
        <v>1063</v>
      </c>
      <c r="C2639" s="584">
        <v>224.55994582004999</v>
      </c>
      <c r="D2639" s="584">
        <v>190.106938100376</v>
      </c>
      <c r="E2639" s="584">
        <v>177.43220521964099</v>
      </c>
      <c r="F2639" s="584">
        <v>150.925153090359</v>
      </c>
      <c r="G2639" s="584">
        <v>149.26608754104899</v>
      </c>
      <c r="H2639" s="584">
        <v>215.71753663871101</v>
      </c>
      <c r="I2639" s="584">
        <v>225.94588225472799</v>
      </c>
      <c r="J2639" s="584">
        <v>228.28052153317</v>
      </c>
      <c r="K2639" s="584">
        <v>210.90264722293301</v>
      </c>
      <c r="L2639" s="584">
        <v>223.80747729800001</v>
      </c>
      <c r="M2639" s="584">
        <v>240.41694136087401</v>
      </c>
      <c r="N2639" s="584">
        <v>227.61341560068701</v>
      </c>
      <c r="O2639" s="584">
        <v>224.55994582004999</v>
      </c>
      <c r="P2639" s="584">
        <v>190.106938100376</v>
      </c>
      <c r="Q2639" s="584">
        <v>177.43220521964099</v>
      </c>
      <c r="R2639" s="584">
        <v>150.925153090359</v>
      </c>
      <c r="S2639" s="584">
        <v>149.26608754104899</v>
      </c>
      <c r="T2639" s="584">
        <v>215.71753663871101</v>
      </c>
      <c r="U2639" s="584">
        <v>225.94588225472799</v>
      </c>
      <c r="V2639" s="584">
        <v>228.28052153317</v>
      </c>
      <c r="W2639" s="584">
        <v>210.90264722293301</v>
      </c>
      <c r="X2639" s="584">
        <v>223.80747729800001</v>
      </c>
    </row>
    <row r="2640" spans="1:24" ht="15">
      <c r="A2640" s="577" t="s">
        <v>16</v>
      </c>
      <c r="B2640" s="578" t="s">
        <v>1064</v>
      </c>
      <c r="C2640" s="585">
        <v>567.53179757419105</v>
      </c>
      <c r="D2640" s="585">
        <v>553.27669945057505</v>
      </c>
      <c r="E2640" s="585">
        <v>592.61801699580701</v>
      </c>
      <c r="F2640" s="585">
        <v>553.33674270521101</v>
      </c>
      <c r="G2640" s="585">
        <v>556.70535833099495</v>
      </c>
      <c r="H2640" s="585">
        <v>675.71744420996902</v>
      </c>
      <c r="I2640" s="585">
        <v>659.372748250114</v>
      </c>
      <c r="J2640" s="585">
        <v>608.01720494042297</v>
      </c>
      <c r="K2640" s="585">
        <v>531.65708580331204</v>
      </c>
      <c r="L2640" s="585">
        <v>582.60833926291696</v>
      </c>
      <c r="M2640" s="585">
        <v>561.83623548468302</v>
      </c>
      <c r="N2640" s="585">
        <v>572.26782888411299</v>
      </c>
      <c r="O2640" s="585">
        <v>568.06756927087395</v>
      </c>
      <c r="P2640" s="585">
        <v>552.78466425807505</v>
      </c>
      <c r="Q2640" s="585">
        <v>592.839478938198</v>
      </c>
      <c r="R2640" s="585">
        <v>558.77601133543396</v>
      </c>
      <c r="S2640" s="585">
        <v>555.53337287155796</v>
      </c>
      <c r="T2640" s="585">
        <v>674.10307230529395</v>
      </c>
      <c r="U2640" s="585">
        <v>659.24172512555594</v>
      </c>
      <c r="V2640" s="585">
        <v>606.53258542170397</v>
      </c>
      <c r="W2640" s="585">
        <v>534.42424107025897</v>
      </c>
      <c r="X2640" s="585">
        <v>582.76538268956199</v>
      </c>
    </row>
    <row r="2641" spans="1:24" ht="15">
      <c r="A2641" s="577" t="s">
        <v>16</v>
      </c>
      <c r="B2641" s="579"/>
      <c r="C2641" s="577"/>
      <c r="D2641" s="577"/>
      <c r="E2641" s="577"/>
      <c r="F2641" s="577"/>
      <c r="G2641" s="577"/>
      <c r="H2641" s="577"/>
      <c r="I2641" s="577"/>
      <c r="J2641" s="577"/>
      <c r="K2641" s="577"/>
      <c r="L2641" s="577"/>
      <c r="M2641" s="577"/>
      <c r="N2641" s="577"/>
      <c r="O2641" s="577"/>
      <c r="P2641" s="577"/>
      <c r="Q2641" s="577"/>
      <c r="R2641" s="577"/>
      <c r="S2641" s="577"/>
      <c r="T2641" s="577"/>
      <c r="U2641" s="577"/>
      <c r="V2641" s="577"/>
      <c r="W2641" s="577"/>
      <c r="X2641" s="577"/>
    </row>
    <row r="2642" spans="1:24" ht="15">
      <c r="A2642" s="577" t="s">
        <v>16</v>
      </c>
      <c r="B2642" s="578" t="s">
        <v>1065</v>
      </c>
      <c r="C2642" s="586"/>
      <c r="D2642" s="586"/>
      <c r="E2642" s="586"/>
      <c r="F2642" s="586"/>
      <c r="G2642" s="586"/>
      <c r="H2642" s="586"/>
      <c r="I2642" s="586"/>
      <c r="J2642" s="586"/>
      <c r="K2642" s="586"/>
      <c r="L2642" s="586"/>
      <c r="M2642" s="586"/>
      <c r="N2642" s="586"/>
      <c r="O2642" s="586"/>
      <c r="P2642" s="586"/>
      <c r="Q2642" s="586"/>
      <c r="R2642" s="586"/>
      <c r="S2642" s="586"/>
      <c r="T2642" s="586"/>
      <c r="U2642" s="586"/>
      <c r="V2642" s="586"/>
      <c r="W2642" s="586"/>
      <c r="X2642" s="586"/>
    </row>
    <row r="2643" spans="1:24" ht="15">
      <c r="A2643" s="577" t="s">
        <v>16</v>
      </c>
      <c r="B2643" s="579" t="s">
        <v>1066</v>
      </c>
      <c r="C2643" s="586"/>
      <c r="D2643" s="586"/>
      <c r="E2643" s="586"/>
      <c r="F2643" s="586"/>
      <c r="G2643" s="586"/>
      <c r="H2643" s="586"/>
      <c r="I2643" s="586"/>
      <c r="J2643" s="586"/>
      <c r="K2643" s="586"/>
      <c r="L2643" s="586"/>
      <c r="M2643" s="586"/>
      <c r="N2643" s="586"/>
      <c r="O2643" s="586"/>
      <c r="P2643" s="586"/>
      <c r="Q2643" s="586"/>
      <c r="R2643" s="586"/>
      <c r="S2643" s="586"/>
      <c r="T2643" s="586"/>
      <c r="U2643" s="586"/>
      <c r="V2643" s="586"/>
      <c r="W2643" s="586"/>
      <c r="X2643" s="586"/>
    </row>
    <row r="2644" spans="1:24" ht="15">
      <c r="A2644" s="577" t="s">
        <v>16</v>
      </c>
      <c r="B2644" s="579" t="s">
        <v>1067</v>
      </c>
      <c r="C2644" s="577">
        <v>0</v>
      </c>
      <c r="D2644" s="577">
        <v>0</v>
      </c>
      <c r="E2644" s="577">
        <v>0</v>
      </c>
      <c r="F2644" s="577">
        <v>0</v>
      </c>
      <c r="G2644" s="577">
        <v>0</v>
      </c>
      <c r="H2644" s="577">
        <v>0</v>
      </c>
      <c r="I2644" s="577">
        <v>0</v>
      </c>
      <c r="J2644" s="577">
        <v>0</v>
      </c>
      <c r="K2644" s="577">
        <v>0</v>
      </c>
      <c r="L2644" s="577">
        <v>0</v>
      </c>
      <c r="M2644" s="577">
        <v>0</v>
      </c>
      <c r="N2644" s="577">
        <v>0</v>
      </c>
      <c r="O2644" s="577">
        <v>0</v>
      </c>
      <c r="P2644" s="577">
        <v>0</v>
      </c>
      <c r="Q2644" s="577">
        <v>0</v>
      </c>
      <c r="R2644" s="577">
        <v>0</v>
      </c>
      <c r="S2644" s="577">
        <v>0</v>
      </c>
      <c r="T2644" s="577">
        <v>0</v>
      </c>
      <c r="U2644" s="577">
        <v>0</v>
      </c>
      <c r="V2644" s="577">
        <v>0</v>
      </c>
      <c r="W2644" s="577">
        <v>0</v>
      </c>
      <c r="X2644" s="577">
        <v>0</v>
      </c>
    </row>
    <row r="2645" spans="1:24" ht="15">
      <c r="A2645" s="577" t="s">
        <v>16</v>
      </c>
      <c r="B2645" s="579"/>
      <c r="C2645" s="577"/>
      <c r="D2645" s="577"/>
      <c r="E2645" s="577"/>
      <c r="F2645" s="577"/>
      <c r="G2645" s="577"/>
      <c r="H2645" s="577"/>
      <c r="I2645" s="577"/>
      <c r="J2645" s="577"/>
      <c r="K2645" s="577"/>
      <c r="L2645" s="577"/>
      <c r="M2645" s="577"/>
      <c r="N2645" s="577"/>
      <c r="O2645" s="577"/>
      <c r="P2645" s="577"/>
      <c r="Q2645" s="577"/>
      <c r="R2645" s="577"/>
      <c r="S2645" s="577"/>
      <c r="T2645" s="577"/>
      <c r="U2645" s="577"/>
      <c r="V2645" s="577"/>
      <c r="W2645" s="577"/>
      <c r="X2645" s="577"/>
    </row>
    <row r="2646" spans="1:24" ht="15">
      <c r="A2646" s="577" t="s">
        <v>16</v>
      </c>
      <c r="B2646" s="579"/>
      <c r="C2646" s="586"/>
      <c r="D2646" s="586"/>
      <c r="E2646" s="586"/>
      <c r="F2646" s="586"/>
      <c r="G2646" s="586"/>
      <c r="H2646" s="586"/>
      <c r="I2646" s="586"/>
      <c r="J2646" s="586"/>
      <c r="K2646" s="586"/>
      <c r="L2646" s="586"/>
      <c r="M2646" s="586"/>
      <c r="N2646" s="586"/>
      <c r="O2646" s="586"/>
      <c r="P2646" s="586"/>
      <c r="Q2646" s="586"/>
      <c r="R2646" s="586"/>
      <c r="S2646" s="586"/>
      <c r="T2646" s="586"/>
      <c r="U2646" s="586"/>
      <c r="V2646" s="586"/>
      <c r="W2646" s="586"/>
      <c r="X2646" s="586"/>
    </row>
    <row r="2647" spans="1:24" ht="15">
      <c r="A2647" s="577" t="s">
        <v>16</v>
      </c>
      <c r="B2647" s="579"/>
      <c r="C2647" s="577"/>
      <c r="D2647" s="577"/>
      <c r="E2647" s="577"/>
      <c r="F2647" s="577"/>
      <c r="G2647" s="577"/>
      <c r="H2647" s="577"/>
      <c r="I2647" s="577"/>
      <c r="J2647" s="577"/>
      <c r="K2647" s="577"/>
      <c r="L2647" s="577"/>
      <c r="M2647" s="577"/>
      <c r="N2647" s="577"/>
      <c r="O2647" s="577"/>
      <c r="P2647" s="577"/>
      <c r="Q2647" s="577"/>
      <c r="R2647" s="577"/>
      <c r="S2647" s="577"/>
      <c r="T2647" s="577"/>
      <c r="U2647" s="577"/>
      <c r="V2647" s="577"/>
      <c r="W2647" s="577"/>
      <c r="X2647" s="577"/>
    </row>
    <row r="2648" spans="1:24" ht="15">
      <c r="A2648" s="577" t="s">
        <v>16</v>
      </c>
      <c r="B2648" s="579"/>
      <c r="C2648" s="577"/>
      <c r="D2648" s="577"/>
      <c r="E2648" s="577"/>
      <c r="F2648" s="577"/>
      <c r="G2648" s="577"/>
      <c r="H2648" s="577"/>
      <c r="I2648" s="577"/>
      <c r="J2648" s="577"/>
      <c r="K2648" s="577"/>
      <c r="L2648" s="577"/>
      <c r="M2648" s="577"/>
      <c r="N2648" s="577"/>
      <c r="O2648" s="577"/>
      <c r="P2648" s="577"/>
      <c r="Q2648" s="577"/>
      <c r="R2648" s="577"/>
      <c r="S2648" s="577"/>
      <c r="T2648" s="577"/>
      <c r="U2648" s="577"/>
      <c r="V2648" s="577"/>
      <c r="W2648" s="577"/>
      <c r="X2648" s="577"/>
    </row>
    <row r="2649" spans="1:24" ht="15">
      <c r="A2649" s="577" t="s">
        <v>16</v>
      </c>
      <c r="B2649" s="579"/>
      <c r="C2649" s="577"/>
      <c r="D2649" s="577"/>
      <c r="E2649" s="577"/>
      <c r="F2649" s="577"/>
      <c r="G2649" s="577"/>
      <c r="H2649" s="577"/>
      <c r="I2649" s="577"/>
      <c r="J2649" s="577"/>
      <c r="K2649" s="577"/>
      <c r="L2649" s="577"/>
      <c r="M2649" s="577"/>
      <c r="N2649" s="577"/>
      <c r="O2649" s="577"/>
      <c r="P2649" s="577"/>
      <c r="Q2649" s="577"/>
      <c r="R2649" s="577"/>
      <c r="S2649" s="577"/>
      <c r="T2649" s="577"/>
      <c r="U2649" s="577"/>
      <c r="V2649" s="577"/>
      <c r="W2649" s="577"/>
      <c r="X2649" s="577"/>
    </row>
    <row r="2650" spans="1:24" ht="15">
      <c r="A2650" s="577" t="s">
        <v>16</v>
      </c>
      <c r="B2650" s="578" t="s">
        <v>1068</v>
      </c>
      <c r="C2650" s="577"/>
      <c r="D2650" s="577"/>
      <c r="E2650" s="577"/>
      <c r="F2650" s="577"/>
      <c r="G2650" s="577"/>
      <c r="H2650" s="577"/>
      <c r="I2650" s="577"/>
      <c r="J2650" s="577"/>
      <c r="K2650" s="577"/>
      <c r="L2650" s="577"/>
      <c r="M2650" s="577"/>
      <c r="N2650" s="577"/>
      <c r="O2650" s="577"/>
      <c r="P2650" s="577"/>
      <c r="Q2650" s="577"/>
      <c r="R2650" s="577"/>
      <c r="S2650" s="577"/>
      <c r="T2650" s="577"/>
      <c r="U2650" s="577"/>
      <c r="V2650" s="577"/>
      <c r="W2650" s="577"/>
      <c r="X2650" s="577"/>
    </row>
    <row r="2651" spans="1:24" ht="15">
      <c r="A2651" s="577" t="s">
        <v>16</v>
      </c>
      <c r="B2651" s="579"/>
      <c r="C2651" s="577"/>
      <c r="D2651" s="577"/>
      <c r="E2651" s="577"/>
      <c r="F2651" s="577"/>
      <c r="G2651" s="577"/>
      <c r="H2651" s="577"/>
      <c r="I2651" s="577"/>
      <c r="J2651" s="577"/>
      <c r="K2651" s="577"/>
      <c r="L2651" s="577"/>
      <c r="M2651" s="577"/>
      <c r="N2651" s="577"/>
      <c r="O2651" s="577"/>
      <c r="P2651" s="577"/>
      <c r="Q2651" s="577"/>
      <c r="R2651" s="577"/>
      <c r="S2651" s="577"/>
      <c r="T2651" s="577"/>
      <c r="U2651" s="577"/>
      <c r="V2651" s="577"/>
      <c r="W2651" s="577"/>
      <c r="X2651" s="577"/>
    </row>
    <row r="2652" spans="1:24" ht="15">
      <c r="A2652" s="577" t="s">
        <v>16</v>
      </c>
      <c r="B2652" s="578" t="s">
        <v>1070</v>
      </c>
      <c r="C2652" s="577"/>
      <c r="D2652" s="577"/>
      <c r="E2652" s="577"/>
      <c r="F2652" s="577"/>
      <c r="G2652" s="577"/>
      <c r="H2652" s="577"/>
      <c r="I2652" s="577"/>
      <c r="J2652" s="577"/>
      <c r="K2652" s="577"/>
      <c r="L2652" s="577"/>
      <c r="M2652" s="577"/>
      <c r="N2652" s="577"/>
      <c r="O2652" s="577"/>
      <c r="P2652" s="577"/>
      <c r="Q2652" s="577"/>
      <c r="R2652" s="577"/>
      <c r="S2652" s="577"/>
      <c r="T2652" s="577"/>
      <c r="U2652" s="577"/>
      <c r="V2652" s="577"/>
      <c r="W2652" s="577"/>
      <c r="X2652" s="577"/>
    </row>
    <row r="2653" spans="1:24" ht="15">
      <c r="A2653" s="577" t="s">
        <v>16</v>
      </c>
      <c r="B2653" s="579"/>
      <c r="C2653" s="577"/>
      <c r="D2653" s="577"/>
      <c r="E2653" s="577"/>
      <c r="F2653" s="577"/>
      <c r="G2653" s="577"/>
      <c r="H2653" s="577"/>
      <c r="I2653" s="577"/>
      <c r="J2653" s="577"/>
      <c r="K2653" s="577"/>
      <c r="L2653" s="577"/>
      <c r="M2653" s="577"/>
      <c r="N2653" s="577"/>
      <c r="O2653" s="577"/>
      <c r="P2653" s="577"/>
      <c r="Q2653" s="577"/>
      <c r="R2653" s="577"/>
      <c r="S2653" s="577"/>
      <c r="T2653" s="577"/>
      <c r="U2653" s="577"/>
      <c r="V2653" s="577"/>
      <c r="W2653" s="577"/>
      <c r="X2653" s="577"/>
    </row>
    <row r="2654" spans="1:24" ht="15">
      <c r="A2654" s="577" t="s">
        <v>16</v>
      </c>
      <c r="B2654" s="579"/>
      <c r="C2654" s="577"/>
      <c r="D2654" s="577"/>
      <c r="E2654" s="577"/>
      <c r="F2654" s="577"/>
      <c r="G2654" s="577"/>
      <c r="H2654" s="577"/>
      <c r="I2654" s="577"/>
      <c r="J2654" s="577"/>
      <c r="K2654" s="577"/>
      <c r="L2654" s="577"/>
      <c r="M2654" s="577"/>
      <c r="N2654" s="577"/>
      <c r="O2654" s="577"/>
      <c r="P2654" s="577"/>
      <c r="Q2654" s="577"/>
      <c r="R2654" s="577"/>
      <c r="S2654" s="577"/>
      <c r="T2654" s="577"/>
      <c r="U2654" s="577"/>
      <c r="V2654" s="577"/>
      <c r="W2654" s="577"/>
      <c r="X2654" s="577"/>
    </row>
    <row r="2655" spans="1:24" ht="15.75" thickBot="1">
      <c r="A2655" s="577" t="s">
        <v>16</v>
      </c>
      <c r="B2655" s="576" t="s">
        <v>1073</v>
      </c>
      <c r="C2655" s="585">
        <v>567.53179757419105</v>
      </c>
      <c r="D2655" s="585">
        <v>553.27669945057505</v>
      </c>
      <c r="E2655" s="585">
        <v>592.61801699580701</v>
      </c>
      <c r="F2655" s="585">
        <v>553.33674270521101</v>
      </c>
      <c r="G2655" s="585">
        <v>556.70535833099495</v>
      </c>
      <c r="H2655" s="585">
        <v>675.71744420996902</v>
      </c>
      <c r="I2655" s="585">
        <v>659.372748250114</v>
      </c>
      <c r="J2655" s="585">
        <v>608.01720494042297</v>
      </c>
      <c r="K2655" s="585">
        <v>531.65708580331204</v>
      </c>
      <c r="L2655" s="585">
        <v>582.60833926291696</v>
      </c>
      <c r="M2655" s="585">
        <v>561.83623548468302</v>
      </c>
      <c r="N2655" s="585">
        <v>572.26782888411299</v>
      </c>
      <c r="O2655" s="585">
        <v>568.06756927087395</v>
      </c>
      <c r="P2655" s="585">
        <v>552.78466425807505</v>
      </c>
      <c r="Q2655" s="585">
        <v>592.839478938198</v>
      </c>
      <c r="R2655" s="585">
        <v>558.77601133543396</v>
      </c>
      <c r="S2655" s="585">
        <v>555.53337287155796</v>
      </c>
      <c r="T2655" s="585">
        <v>674.10307230529395</v>
      </c>
      <c r="U2655" s="585">
        <v>659.24172512555594</v>
      </c>
      <c r="V2655" s="585">
        <v>606.53258542170397</v>
      </c>
      <c r="W2655" s="585">
        <v>534.42424107025897</v>
      </c>
      <c r="X2655" s="585">
        <v>582.76538268956199</v>
      </c>
    </row>
    <row r="2656" spans="1:24" ht="15">
      <c r="A2656" s="577" t="s">
        <v>16</v>
      </c>
      <c r="B2656" s="579"/>
      <c r="C2656" s="577"/>
      <c r="D2656" s="577"/>
      <c r="E2656" s="577"/>
      <c r="F2656" s="577"/>
      <c r="G2656" s="577"/>
      <c r="H2656" s="577"/>
      <c r="I2656" s="577"/>
      <c r="J2656" s="577"/>
      <c r="K2656" s="577"/>
      <c r="L2656" s="577"/>
      <c r="M2656" s="577"/>
      <c r="N2656" s="577"/>
      <c r="O2656" s="577"/>
      <c r="P2656" s="577"/>
      <c r="Q2656" s="577"/>
      <c r="R2656" s="577"/>
      <c r="S2656" s="577"/>
      <c r="T2656" s="577"/>
      <c r="U2656" s="577"/>
      <c r="V2656" s="577"/>
      <c r="W2656" s="577"/>
      <c r="X2656" s="577"/>
    </row>
    <row r="2657" spans="1:24" ht="15">
      <c r="A2657" s="577" t="s">
        <v>16</v>
      </c>
      <c r="B2657" s="578" t="s">
        <v>1074</v>
      </c>
      <c r="C2657" s="577"/>
      <c r="D2657" s="577"/>
      <c r="E2657" s="577"/>
      <c r="F2657" s="577"/>
      <c r="G2657" s="577"/>
      <c r="H2657" s="577"/>
      <c r="I2657" s="577"/>
      <c r="J2657" s="577"/>
      <c r="K2657" s="577"/>
      <c r="L2657" s="577"/>
      <c r="M2657" s="577"/>
      <c r="N2657" s="577"/>
      <c r="O2657" s="577"/>
      <c r="P2657" s="577"/>
      <c r="Q2657" s="577"/>
      <c r="R2657" s="577"/>
      <c r="S2657" s="577"/>
      <c r="T2657" s="577"/>
      <c r="U2657" s="577"/>
      <c r="V2657" s="577"/>
      <c r="W2657" s="577"/>
      <c r="X2657" s="577"/>
    </row>
    <row r="2658" spans="1:24" s="582" customFormat="1" ht="15">
      <c r="A2658" s="577" t="s">
        <v>16</v>
      </c>
      <c r="B2658" s="587" t="s">
        <v>1075</v>
      </c>
      <c r="C2658" s="582">
        <v>28.92</v>
      </c>
      <c r="D2658" s="582">
        <v>28.92</v>
      </c>
      <c r="E2658" s="582">
        <v>28.92</v>
      </c>
      <c r="F2658" s="582">
        <v>28.92</v>
      </c>
      <c r="G2658" s="582">
        <v>28.92</v>
      </c>
      <c r="H2658" s="582">
        <v>28.92</v>
      </c>
      <c r="I2658" s="582">
        <v>28.92</v>
      </c>
      <c r="J2658" s="582">
        <v>28.92</v>
      </c>
      <c r="K2658" s="582">
        <v>28.92</v>
      </c>
      <c r="L2658" s="582">
        <v>28.92</v>
      </c>
      <c r="M2658" s="582">
        <v>26.4</v>
      </c>
      <c r="N2658" s="582">
        <v>26.4</v>
      </c>
      <c r="O2658" s="582">
        <v>26.4</v>
      </c>
      <c r="P2658" s="582">
        <v>26.4</v>
      </c>
      <c r="Q2658" s="582">
        <v>26.4</v>
      </c>
      <c r="R2658" s="582">
        <v>26.4</v>
      </c>
      <c r="S2658" s="582">
        <v>26.4</v>
      </c>
      <c r="T2658" s="582">
        <v>26.4</v>
      </c>
      <c r="U2658" s="582">
        <v>26.4</v>
      </c>
      <c r="V2658" s="582">
        <v>26.4</v>
      </c>
      <c r="W2658" s="582">
        <v>26.4</v>
      </c>
      <c r="X2658" s="582">
        <v>26.4</v>
      </c>
    </row>
    <row r="2659" spans="1:24" ht="15">
      <c r="A2659" s="577" t="s">
        <v>16</v>
      </c>
      <c r="B2659" s="578" t="s">
        <v>1076</v>
      </c>
      <c r="C2659" s="585">
        <v>73.089702288217097</v>
      </c>
      <c r="D2659" s="585">
        <v>84.167165638438107</v>
      </c>
      <c r="E2659" s="585">
        <v>96.591895649964997</v>
      </c>
      <c r="F2659" s="585">
        <v>106.02936801033999</v>
      </c>
      <c r="G2659" s="585">
        <v>107.86052765337401</v>
      </c>
      <c r="H2659" s="585">
        <v>90.589521793405694</v>
      </c>
      <c r="I2659" s="585">
        <v>84.396580672778697</v>
      </c>
      <c r="J2659" s="585">
        <v>77.027411050145403</v>
      </c>
      <c r="K2659" s="585">
        <v>72.903413607602602</v>
      </c>
      <c r="L2659" s="585">
        <v>75.283602562791302</v>
      </c>
      <c r="M2659" s="585">
        <v>61.694806251326497</v>
      </c>
      <c r="N2659" s="585">
        <v>66.375132777959905</v>
      </c>
      <c r="O2659" s="585">
        <v>66.7838771245912</v>
      </c>
      <c r="P2659" s="585">
        <v>76.764768725630802</v>
      </c>
      <c r="Q2659" s="585">
        <v>88.208125602645396</v>
      </c>
      <c r="R2659" s="585">
        <v>97.741737524848602</v>
      </c>
      <c r="S2659" s="585">
        <v>98.254608835887694</v>
      </c>
      <c r="T2659" s="585">
        <v>82.498258538273006</v>
      </c>
      <c r="U2659" s="585">
        <v>77.027212753953606</v>
      </c>
      <c r="V2659" s="585">
        <v>70.143786896887406</v>
      </c>
      <c r="W2659" s="585">
        <v>66.897216085397105</v>
      </c>
      <c r="X2659" s="585">
        <v>68.742145207772893</v>
      </c>
    </row>
    <row r="2660" spans="1:24" ht="15">
      <c r="A2660" s="577" t="s">
        <v>16</v>
      </c>
      <c r="B2660" s="579"/>
      <c r="C2660" s="577"/>
      <c r="D2660" s="577"/>
      <c r="E2660" s="577"/>
      <c r="F2660" s="577"/>
      <c r="G2660" s="577"/>
      <c r="H2660" s="577"/>
      <c r="I2660" s="577"/>
      <c r="J2660" s="577"/>
      <c r="K2660" s="577"/>
      <c r="L2660" s="577"/>
      <c r="M2660" s="577"/>
      <c r="N2660" s="577"/>
      <c r="O2660" s="577"/>
      <c r="P2660" s="577"/>
      <c r="Q2660" s="577"/>
      <c r="R2660" s="577"/>
      <c r="S2660" s="577"/>
      <c r="T2660" s="577"/>
      <c r="U2660" s="577"/>
      <c r="V2660" s="577"/>
      <c r="W2660" s="577"/>
      <c r="X2660" s="577"/>
    </row>
    <row r="2661" spans="1:24" ht="15">
      <c r="A2661" s="577" t="s">
        <v>16</v>
      </c>
      <c r="B2661" s="578" t="s">
        <v>1077</v>
      </c>
      <c r="C2661" s="585">
        <v>640.62149986240797</v>
      </c>
      <c r="D2661" s="585">
        <v>637.443865089013</v>
      </c>
      <c r="E2661" s="585">
        <v>689.20991264577196</v>
      </c>
      <c r="F2661" s="585">
        <v>659.36611071555205</v>
      </c>
      <c r="G2661" s="585">
        <v>664.56588598436895</v>
      </c>
      <c r="H2661" s="585">
        <v>766.30696600337399</v>
      </c>
      <c r="I2661" s="585">
        <v>743.76932892289301</v>
      </c>
      <c r="J2661" s="585">
        <v>685.04461599056901</v>
      </c>
      <c r="K2661" s="585">
        <v>604.56049941091396</v>
      </c>
      <c r="L2661" s="585">
        <v>657.89194182570805</v>
      </c>
      <c r="M2661" s="585">
        <v>623.53104173601002</v>
      </c>
      <c r="N2661" s="585">
        <v>638.64296166207203</v>
      </c>
      <c r="O2661" s="585">
        <v>634.85144639546502</v>
      </c>
      <c r="P2661" s="585">
        <v>629.54943298370597</v>
      </c>
      <c r="Q2661" s="585">
        <v>681.04760454084396</v>
      </c>
      <c r="R2661" s="585">
        <v>656.51774886028295</v>
      </c>
      <c r="S2661" s="585">
        <v>653.78798170744597</v>
      </c>
      <c r="T2661" s="585">
        <v>756.60133084356698</v>
      </c>
      <c r="U2661" s="585">
        <v>736.26893787950996</v>
      </c>
      <c r="V2661" s="585">
        <v>676.67637231859203</v>
      </c>
      <c r="W2661" s="585">
        <v>601.32145715565605</v>
      </c>
      <c r="X2661" s="585">
        <v>651.50752789733497</v>
      </c>
    </row>
    <row r="2662" spans="1:24" s="594" customFormat="1" ht="15.75" thickBot="1">
      <c r="A2662" s="594" t="s">
        <v>150</v>
      </c>
      <c r="B2662" s="595" t="s">
        <v>1163</v>
      </c>
    </row>
    <row r="2663" spans="1:24" ht="15">
      <c r="A2663" s="577" t="s">
        <v>150</v>
      </c>
      <c r="B2663" s="579"/>
      <c r="C2663" s="577"/>
      <c r="D2663" s="577"/>
      <c r="E2663" s="577"/>
      <c r="F2663" s="577"/>
      <c r="G2663" s="577"/>
      <c r="H2663" s="577"/>
      <c r="I2663" s="577"/>
      <c r="J2663" s="577"/>
      <c r="K2663" s="577"/>
      <c r="L2663" s="577"/>
      <c r="M2663" s="577"/>
      <c r="N2663" s="577"/>
      <c r="O2663" s="577"/>
      <c r="P2663" s="577"/>
      <c r="Q2663" s="577"/>
      <c r="R2663" s="577"/>
      <c r="S2663" s="577"/>
      <c r="T2663" s="577"/>
      <c r="U2663" s="577"/>
      <c r="V2663" s="577"/>
      <c r="W2663" s="577"/>
      <c r="X2663" s="577"/>
    </row>
    <row r="2664" spans="1:24" ht="15">
      <c r="A2664" s="577" t="s">
        <v>150</v>
      </c>
      <c r="B2664" s="578" t="s">
        <v>1057</v>
      </c>
      <c r="C2664" s="577"/>
      <c r="D2664" s="577"/>
      <c r="E2664" s="577"/>
      <c r="F2664" s="577"/>
      <c r="G2664" s="577"/>
      <c r="H2664" s="577"/>
      <c r="I2664" s="577"/>
      <c r="J2664" s="577"/>
      <c r="K2664" s="577"/>
      <c r="L2664" s="577"/>
      <c r="M2664" s="577"/>
      <c r="N2664" s="577"/>
      <c r="O2664" s="577"/>
      <c r="P2664" s="577"/>
      <c r="Q2664" s="577"/>
      <c r="R2664" s="577"/>
      <c r="S2664" s="577"/>
      <c r="T2664" s="577"/>
      <c r="U2664" s="577"/>
      <c r="V2664" s="577"/>
      <c r="W2664" s="577"/>
      <c r="X2664" s="577"/>
    </row>
    <row r="2665" spans="1:24" ht="15">
      <c r="A2665" s="577" t="s">
        <v>150</v>
      </c>
      <c r="B2665" s="579" t="s">
        <v>1058</v>
      </c>
      <c r="C2665" s="577">
        <v>0.23816795599999999</v>
      </c>
      <c r="D2665" s="577">
        <v>0.23816795599999999</v>
      </c>
      <c r="E2665" s="577">
        <v>0.23816795599999999</v>
      </c>
      <c r="F2665" s="577">
        <v>0.23816795599999999</v>
      </c>
      <c r="G2665" s="577">
        <v>0.23816795599999999</v>
      </c>
      <c r="H2665" s="577">
        <v>0.23816795599999999</v>
      </c>
      <c r="I2665" s="577">
        <v>0.23816795599999999</v>
      </c>
      <c r="J2665" s="577">
        <v>0.23816795599999999</v>
      </c>
      <c r="K2665" s="577">
        <v>0.23816795599999999</v>
      </c>
      <c r="L2665" s="577">
        <v>0.23816795599999999</v>
      </c>
      <c r="M2665" s="577">
        <v>0.23816795599999999</v>
      </c>
      <c r="N2665" s="577">
        <v>0.23816795599999999</v>
      </c>
      <c r="O2665" s="577">
        <v>0.23816795599999999</v>
      </c>
      <c r="P2665" s="577">
        <v>0.23816795599999999</v>
      </c>
      <c r="Q2665" s="577">
        <v>0.23816795599999999</v>
      </c>
      <c r="R2665" s="577">
        <v>0.23816795599999999</v>
      </c>
      <c r="S2665" s="577">
        <v>0.23816795599999999</v>
      </c>
      <c r="T2665" s="577">
        <v>0.23816795599999999</v>
      </c>
      <c r="U2665" s="577">
        <v>0.23816795599999999</v>
      </c>
      <c r="V2665" s="577">
        <v>0.23816795599999999</v>
      </c>
      <c r="W2665" s="577">
        <v>0.23816795599999999</v>
      </c>
      <c r="X2665" s="577">
        <v>0.23816795599999999</v>
      </c>
    </row>
    <row r="2666" spans="1:24" ht="15">
      <c r="A2666" s="577" t="s">
        <v>150</v>
      </c>
      <c r="B2666" s="579" t="s">
        <v>1059</v>
      </c>
      <c r="C2666" s="577">
        <v>300</v>
      </c>
      <c r="D2666" s="577">
        <v>300</v>
      </c>
      <c r="E2666" s="577">
        <v>300</v>
      </c>
      <c r="F2666" s="577">
        <v>300</v>
      </c>
      <c r="G2666" s="577">
        <v>300</v>
      </c>
      <c r="H2666" s="577">
        <v>300</v>
      </c>
      <c r="I2666" s="577">
        <v>300</v>
      </c>
      <c r="J2666" s="577">
        <v>300</v>
      </c>
      <c r="K2666" s="577">
        <v>300</v>
      </c>
      <c r="L2666" s="577">
        <v>300</v>
      </c>
      <c r="M2666" s="577">
        <v>300</v>
      </c>
      <c r="N2666" s="577">
        <v>300</v>
      </c>
      <c r="O2666" s="577">
        <v>300</v>
      </c>
      <c r="P2666" s="577">
        <v>300</v>
      </c>
      <c r="Q2666" s="577">
        <v>300</v>
      </c>
      <c r="R2666" s="577">
        <v>300</v>
      </c>
      <c r="S2666" s="577">
        <v>300</v>
      </c>
      <c r="T2666" s="577">
        <v>300</v>
      </c>
      <c r="U2666" s="577">
        <v>300</v>
      </c>
      <c r="V2666" s="577">
        <v>300</v>
      </c>
      <c r="W2666" s="577">
        <v>300</v>
      </c>
      <c r="X2666" s="577">
        <v>300</v>
      </c>
    </row>
    <row r="2667" spans="1:24" s="582" customFormat="1" ht="15">
      <c r="A2667" s="577" t="s">
        <v>150</v>
      </c>
      <c r="B2667" s="580" t="s">
        <v>1060</v>
      </c>
      <c r="C2667" s="581">
        <v>7.1450386800000001E-2</v>
      </c>
      <c r="D2667" s="581">
        <v>7.1450386800000001E-2</v>
      </c>
      <c r="E2667" s="581">
        <v>7.1450386800000001E-2</v>
      </c>
      <c r="F2667" s="581">
        <v>7.1450386800000001E-2</v>
      </c>
      <c r="G2667" s="581">
        <v>7.1450386800000001E-2</v>
      </c>
      <c r="H2667" s="581">
        <v>7.1450386800000001E-2</v>
      </c>
      <c r="I2667" s="581">
        <v>7.1450386800000001E-2</v>
      </c>
      <c r="J2667" s="581">
        <v>7.1450386800000001E-2</v>
      </c>
      <c r="K2667" s="581">
        <v>7.1450386800000001E-2</v>
      </c>
      <c r="L2667" s="581">
        <v>7.1450386800000001E-2</v>
      </c>
      <c r="M2667" s="581">
        <v>7.1450386800000001E-2</v>
      </c>
      <c r="N2667" s="581">
        <v>7.1450386800000001E-2</v>
      </c>
      <c r="O2667" s="581">
        <v>7.1450386800000001E-2</v>
      </c>
      <c r="P2667" s="581">
        <v>7.1450386800000001E-2</v>
      </c>
      <c r="Q2667" s="581">
        <v>7.1450386800000001E-2</v>
      </c>
      <c r="R2667" s="581">
        <v>7.1450386800000001E-2</v>
      </c>
      <c r="S2667" s="581">
        <v>7.1450386800000001E-2</v>
      </c>
      <c r="T2667" s="581">
        <v>7.1450386800000001E-2</v>
      </c>
      <c r="U2667" s="581">
        <v>7.1450386800000001E-2</v>
      </c>
      <c r="V2667" s="581">
        <v>7.1450386800000001E-2</v>
      </c>
      <c r="W2667" s="581">
        <v>7.1450386800000001E-2</v>
      </c>
      <c r="X2667" s="581">
        <v>7.1450386800000001E-2</v>
      </c>
    </row>
    <row r="2668" spans="1:24" ht="15">
      <c r="A2668" s="577" t="s">
        <v>150</v>
      </c>
      <c r="B2668" s="579"/>
      <c r="C2668" s="577"/>
      <c r="D2668" s="577"/>
      <c r="E2668" s="577"/>
      <c r="F2668" s="577"/>
      <c r="G2668" s="577"/>
      <c r="H2668" s="577"/>
      <c r="I2668" s="577"/>
      <c r="J2668" s="577"/>
      <c r="K2668" s="577"/>
      <c r="L2668" s="577"/>
      <c r="M2668" s="577"/>
      <c r="N2668" s="577"/>
      <c r="O2668" s="577"/>
      <c r="P2668" s="577"/>
      <c r="Q2668" s="577"/>
      <c r="R2668" s="577"/>
      <c r="S2668" s="577"/>
      <c r="T2668" s="577"/>
      <c r="U2668" s="577"/>
      <c r="V2668" s="577"/>
      <c r="W2668" s="577"/>
      <c r="X2668" s="577"/>
    </row>
    <row r="2669" spans="1:24" ht="15">
      <c r="A2669" s="577" t="s">
        <v>150</v>
      </c>
      <c r="B2669" s="578" t="s">
        <v>1061</v>
      </c>
      <c r="C2669" s="577"/>
      <c r="D2669" s="577"/>
      <c r="E2669" s="577"/>
      <c r="F2669" s="577"/>
      <c r="G2669" s="577"/>
      <c r="H2669" s="577"/>
      <c r="I2669" s="577"/>
      <c r="J2669" s="577"/>
      <c r="K2669" s="577"/>
      <c r="L2669" s="577"/>
      <c r="M2669" s="577"/>
      <c r="N2669" s="577"/>
      <c r="O2669" s="577"/>
      <c r="P2669" s="577"/>
      <c r="Q2669" s="577"/>
      <c r="R2669" s="577"/>
      <c r="S2669" s="577"/>
      <c r="T2669" s="577"/>
      <c r="U2669" s="577"/>
      <c r="V2669" s="577"/>
      <c r="W2669" s="577"/>
      <c r="X2669" s="577"/>
    </row>
    <row r="2670" spans="1:24" ht="15">
      <c r="A2670" s="577" t="s">
        <v>150</v>
      </c>
      <c r="B2670" s="579" t="s">
        <v>1062</v>
      </c>
      <c r="C2670" s="577">
        <v>1.3473645651298001</v>
      </c>
      <c r="D2670" s="577">
        <v>1.41409439615174</v>
      </c>
      <c r="E2670" s="577">
        <v>1.44308416147199</v>
      </c>
      <c r="F2670" s="577">
        <v>1.3983738747810099</v>
      </c>
      <c r="G2670" s="577">
        <v>1.37113647641391</v>
      </c>
      <c r="H2670" s="577">
        <v>1.3173175709162499</v>
      </c>
      <c r="I2670" s="577">
        <v>1.30778784244109</v>
      </c>
      <c r="J2670" s="577">
        <v>1.3078064177793101</v>
      </c>
      <c r="K2670" s="577">
        <v>1.5085639016891099</v>
      </c>
      <c r="L2670" s="577">
        <v>1.57166813937337</v>
      </c>
      <c r="M2670" s="577">
        <v>1.5930857543075401</v>
      </c>
      <c r="N2670" s="577">
        <v>1.59985120504058</v>
      </c>
      <c r="O2670" s="577">
        <v>1.3556799947535501</v>
      </c>
      <c r="P2670" s="577">
        <v>1.42117611706354</v>
      </c>
      <c r="Q2670" s="577">
        <v>1.4523537873188499</v>
      </c>
      <c r="R2670" s="577">
        <v>1.4206799850201399</v>
      </c>
      <c r="S2670" s="577">
        <v>1.37557609181306</v>
      </c>
      <c r="T2670" s="577">
        <v>1.3212069290705699</v>
      </c>
      <c r="U2670" s="577">
        <v>1.31452656943409</v>
      </c>
      <c r="V2670" s="577">
        <v>1.3111157022300599</v>
      </c>
      <c r="W2670" s="577">
        <v>1.52387343787903</v>
      </c>
      <c r="X2670" s="577">
        <v>1.5794786278883901</v>
      </c>
    </row>
    <row r="2671" spans="1:24" s="584" customFormat="1" ht="15">
      <c r="A2671" s="577" t="s">
        <v>150</v>
      </c>
      <c r="B2671" s="583" t="s">
        <v>1063</v>
      </c>
      <c r="C2671" s="584">
        <v>5.4</v>
      </c>
      <c r="D2671" s="584">
        <v>5.4</v>
      </c>
      <c r="E2671" s="584">
        <v>5.4</v>
      </c>
      <c r="F2671" s="584">
        <v>5.4</v>
      </c>
      <c r="G2671" s="584">
        <v>5.4</v>
      </c>
      <c r="H2671" s="584">
        <v>5.4</v>
      </c>
      <c r="I2671" s="584">
        <v>5.4</v>
      </c>
      <c r="J2671" s="584">
        <v>5.4</v>
      </c>
      <c r="K2671" s="584">
        <v>5.4</v>
      </c>
      <c r="L2671" s="584">
        <v>5.4</v>
      </c>
      <c r="M2671" s="584">
        <v>5.4</v>
      </c>
      <c r="N2671" s="584">
        <v>5.4</v>
      </c>
      <c r="O2671" s="584">
        <v>5.4</v>
      </c>
      <c r="P2671" s="584">
        <v>5.4</v>
      </c>
      <c r="Q2671" s="584">
        <v>5.4</v>
      </c>
      <c r="R2671" s="584">
        <v>5.4</v>
      </c>
      <c r="S2671" s="584">
        <v>5.4</v>
      </c>
      <c r="T2671" s="584">
        <v>5.4</v>
      </c>
      <c r="U2671" s="584">
        <v>5.4</v>
      </c>
      <c r="V2671" s="584">
        <v>5.4</v>
      </c>
      <c r="W2671" s="584">
        <v>5.4</v>
      </c>
      <c r="X2671" s="584">
        <v>5.4</v>
      </c>
    </row>
    <row r="2672" spans="1:24" ht="15">
      <c r="A2672" s="577" t="s">
        <v>150</v>
      </c>
      <c r="B2672" s="578" t="s">
        <v>1064</v>
      </c>
      <c r="C2672" s="585">
        <v>7.2757686517009399E-3</v>
      </c>
      <c r="D2672" s="585">
        <v>7.6361097392194403E-3</v>
      </c>
      <c r="E2672" s="585">
        <v>7.7926544719487496E-3</v>
      </c>
      <c r="F2672" s="585">
        <v>7.5512189238174697E-3</v>
      </c>
      <c r="G2672" s="585">
        <v>7.4041369726351204E-3</v>
      </c>
      <c r="H2672" s="585">
        <v>7.1135148829477796E-3</v>
      </c>
      <c r="I2672" s="585">
        <v>7.0620543491819003E-3</v>
      </c>
      <c r="J2672" s="585">
        <v>7.0621546560082999E-3</v>
      </c>
      <c r="K2672" s="585">
        <v>8.1462450691212294E-3</v>
      </c>
      <c r="L2672" s="585">
        <v>8.4870079526162007E-3</v>
      </c>
      <c r="M2672" s="585">
        <v>8.6026630732607204E-3</v>
      </c>
      <c r="N2672" s="585">
        <v>8.63919650721914E-3</v>
      </c>
      <c r="O2672" s="585">
        <v>7.32067197166918E-3</v>
      </c>
      <c r="P2672" s="585">
        <v>7.6743510321431504E-3</v>
      </c>
      <c r="Q2672" s="585">
        <v>7.8427104515217897E-3</v>
      </c>
      <c r="R2672" s="585">
        <v>7.6716719191087497E-3</v>
      </c>
      <c r="S2672" s="585">
        <v>7.4281108957905502E-3</v>
      </c>
      <c r="T2672" s="585">
        <v>7.1345174169810998E-3</v>
      </c>
      <c r="U2672" s="585">
        <v>7.0984434749440904E-3</v>
      </c>
      <c r="V2672" s="585">
        <v>7.08002479204233E-3</v>
      </c>
      <c r="W2672" s="585">
        <v>8.2289165645468097E-3</v>
      </c>
      <c r="X2672" s="585">
        <v>8.5291845905973301E-3</v>
      </c>
    </row>
    <row r="2673" spans="1:24" ht="15">
      <c r="A2673" s="577" t="s">
        <v>150</v>
      </c>
      <c r="B2673" s="579"/>
      <c r="C2673" s="577"/>
      <c r="D2673" s="577"/>
      <c r="E2673" s="577"/>
      <c r="F2673" s="577"/>
      <c r="G2673" s="577"/>
      <c r="H2673" s="577"/>
      <c r="I2673" s="577"/>
      <c r="J2673" s="577"/>
      <c r="K2673" s="577"/>
      <c r="L2673" s="577"/>
      <c r="M2673" s="577"/>
      <c r="N2673" s="577"/>
      <c r="O2673" s="577"/>
      <c r="P2673" s="577"/>
      <c r="Q2673" s="577"/>
      <c r="R2673" s="577"/>
      <c r="S2673" s="577"/>
      <c r="T2673" s="577"/>
      <c r="U2673" s="577"/>
      <c r="V2673" s="577"/>
      <c r="W2673" s="577"/>
      <c r="X2673" s="577"/>
    </row>
    <row r="2674" spans="1:24" ht="15">
      <c r="A2674" s="577" t="s">
        <v>150</v>
      </c>
      <c r="B2674" s="578" t="s">
        <v>1065</v>
      </c>
      <c r="C2674" s="586"/>
      <c r="D2674" s="586"/>
      <c r="E2674" s="586"/>
      <c r="F2674" s="586"/>
      <c r="G2674" s="586"/>
      <c r="H2674" s="586"/>
      <c r="I2674" s="586"/>
      <c r="J2674" s="586"/>
      <c r="K2674" s="586"/>
      <c r="L2674" s="586"/>
      <c r="M2674" s="586"/>
      <c r="N2674" s="586"/>
      <c r="O2674" s="586"/>
      <c r="P2674" s="586"/>
      <c r="Q2674" s="586"/>
      <c r="R2674" s="586"/>
      <c r="S2674" s="586"/>
      <c r="T2674" s="586"/>
      <c r="U2674" s="586"/>
      <c r="V2674" s="586"/>
      <c r="W2674" s="586"/>
      <c r="X2674" s="586"/>
    </row>
    <row r="2675" spans="1:24" ht="15">
      <c r="A2675" s="577" t="s">
        <v>150</v>
      </c>
      <c r="B2675" s="579" t="s">
        <v>1080</v>
      </c>
      <c r="C2675" s="577">
        <v>6.3489681979124996E-2</v>
      </c>
      <c r="D2675" s="577">
        <v>5.9554131551188001E-2</v>
      </c>
      <c r="E2675" s="577">
        <v>5.8082017659356999E-2</v>
      </c>
      <c r="F2675" s="577">
        <v>5.7940002930511499E-2</v>
      </c>
      <c r="G2675" s="577">
        <v>5.8031600290305997E-2</v>
      </c>
      <c r="H2675" s="577">
        <v>5.8031600290305997E-2</v>
      </c>
      <c r="I2675" s="577">
        <v>5.80509419957645E-2</v>
      </c>
      <c r="J2675" s="577">
        <v>5.8410019524864999E-2</v>
      </c>
      <c r="K2675" s="577">
        <v>5.9162629176145502E-2</v>
      </c>
      <c r="L2675" s="577">
        <v>6.1797285369156997E-2</v>
      </c>
      <c r="M2675" s="577">
        <v>6.0584880726309E-2</v>
      </c>
      <c r="N2675" s="577">
        <v>6.1082233014220499E-2</v>
      </c>
      <c r="O2675" s="577">
        <v>5.9574699720599998E-2</v>
      </c>
      <c r="P2675" s="577">
        <v>5.5919622589436502E-2</v>
      </c>
      <c r="Q2675" s="577">
        <v>5.4545211700316502E-2</v>
      </c>
      <c r="R2675" s="577">
        <v>5.4412624126407003E-2</v>
      </c>
      <c r="S2675" s="577">
        <v>5.4482407058759001E-2</v>
      </c>
      <c r="T2675" s="577">
        <v>5.4482407058759001E-2</v>
      </c>
      <c r="U2675" s="577">
        <v>5.4500465053645503E-2</v>
      </c>
      <c r="V2675" s="577">
        <v>5.4817496058078001E-2</v>
      </c>
      <c r="W2675" s="577">
        <v>5.5520154794687998E-2</v>
      </c>
      <c r="X2675" s="577">
        <v>5.7979946548059498E-2</v>
      </c>
    </row>
    <row r="2676" spans="1:24" ht="15">
      <c r="A2676" s="577" t="s">
        <v>150</v>
      </c>
      <c r="B2676" s="579" t="s">
        <v>1088</v>
      </c>
      <c r="C2676" s="577">
        <v>9.9474817104867504E-3</v>
      </c>
      <c r="D2676" s="577">
        <v>9.3308647315136096E-3</v>
      </c>
      <c r="E2676" s="577">
        <v>9.1002158210448294E-3</v>
      </c>
      <c r="F2676" s="577">
        <v>9.0779651361936001E-3</v>
      </c>
      <c r="G2676" s="577">
        <v>9.0923164940838897E-3</v>
      </c>
      <c r="H2676" s="577">
        <v>9.0923164940838897E-3</v>
      </c>
      <c r="I2676" s="577">
        <v>9.0953469268778408E-3</v>
      </c>
      <c r="J2676" s="577">
        <v>9.1516067307296604E-3</v>
      </c>
      <c r="K2676" s="577">
        <v>9.2695246445853204E-3</v>
      </c>
      <c r="L2676" s="577">
        <v>9.6823191881639705E-3</v>
      </c>
      <c r="M2676" s="577">
        <v>1.0117806349422E-2</v>
      </c>
      <c r="N2676" s="577">
        <v>1.0200865257157099E-2</v>
      </c>
      <c r="O2676" s="577">
        <v>9.9491039312709292E-3</v>
      </c>
      <c r="P2676" s="577">
        <v>9.3386981297518806E-3</v>
      </c>
      <c r="Q2676" s="577">
        <v>9.1091685350743502E-3</v>
      </c>
      <c r="R2676" s="577">
        <v>9.0870261225913795E-3</v>
      </c>
      <c r="S2676" s="577">
        <v>9.0986800222422302E-3</v>
      </c>
      <c r="T2676" s="577">
        <v>9.0986800222422302E-3</v>
      </c>
      <c r="U2676" s="577">
        <v>9.1016957468753393E-3</v>
      </c>
      <c r="V2676" s="577">
        <v>9.1546406119287008E-3</v>
      </c>
      <c r="W2676" s="577">
        <v>9.2719861450779005E-3</v>
      </c>
      <c r="X2676" s="577">
        <v>9.6827766954493792E-3</v>
      </c>
    </row>
    <row r="2677" spans="1:24" ht="15">
      <c r="A2677" s="577" t="s">
        <v>150</v>
      </c>
      <c r="B2677" s="579" t="s">
        <v>1089</v>
      </c>
      <c r="C2677" s="577">
        <v>9.9073660518670496E-3</v>
      </c>
      <c r="D2677" s="577">
        <v>9.2932357323390006E-3</v>
      </c>
      <c r="E2677" s="577">
        <v>9.0635169695654997E-3</v>
      </c>
      <c r="F2677" s="577">
        <v>9.04135601743725E-3</v>
      </c>
      <c r="G2677" s="577">
        <v>9.05564949729179E-3</v>
      </c>
      <c r="H2677" s="577">
        <v>9.05564949729179E-3</v>
      </c>
      <c r="I2677" s="577">
        <v>9.0586677106925997E-3</v>
      </c>
      <c r="J2677" s="577">
        <v>9.1147006347189006E-3</v>
      </c>
      <c r="K2677" s="577">
        <v>9.2321430137176502E-3</v>
      </c>
      <c r="L2677" s="577">
        <v>9.6432728620175993E-3</v>
      </c>
      <c r="M2677" s="577">
        <v>1.00765605679752E-2</v>
      </c>
      <c r="N2677" s="577">
        <v>1.01592808831078E-2</v>
      </c>
      <c r="O2677" s="577">
        <v>9.9085458756979494E-3</v>
      </c>
      <c r="P2677" s="577">
        <v>9.3006284268182995E-3</v>
      </c>
      <c r="Q2677" s="577">
        <v>9.0720345209715E-3</v>
      </c>
      <c r="R2677" s="577">
        <v>9.0499823727904494E-3</v>
      </c>
      <c r="S2677" s="577">
        <v>9.0615887665699505E-3</v>
      </c>
      <c r="T2677" s="577">
        <v>9.0615887665699505E-3</v>
      </c>
      <c r="U2677" s="577">
        <v>9.0645921969174006E-3</v>
      </c>
      <c r="V2677" s="577">
        <v>9.1173212276191504E-3</v>
      </c>
      <c r="W2677" s="577">
        <v>9.2341883955457497E-3</v>
      </c>
      <c r="X2677" s="577">
        <v>9.6433043379269903E-3</v>
      </c>
    </row>
    <row r="2678" spans="1:24" ht="15">
      <c r="A2678" s="577" t="s">
        <v>150</v>
      </c>
      <c r="B2678" s="579" t="s">
        <v>1066</v>
      </c>
      <c r="C2678" s="586"/>
      <c r="D2678" s="586"/>
      <c r="E2678" s="586"/>
      <c r="F2678" s="586"/>
      <c r="G2678" s="586"/>
      <c r="H2678" s="586"/>
      <c r="I2678" s="586"/>
      <c r="J2678" s="586"/>
      <c r="K2678" s="586"/>
      <c r="L2678" s="586"/>
      <c r="M2678" s="586"/>
      <c r="N2678" s="586"/>
      <c r="O2678" s="586"/>
      <c r="P2678" s="586"/>
      <c r="Q2678" s="586"/>
      <c r="R2678" s="586"/>
      <c r="S2678" s="586"/>
      <c r="T2678" s="586"/>
      <c r="U2678" s="586"/>
      <c r="V2678" s="586"/>
      <c r="W2678" s="586"/>
      <c r="X2678" s="586"/>
    </row>
    <row r="2679" spans="1:24" ht="15">
      <c r="A2679" s="577" t="s">
        <v>150</v>
      </c>
      <c r="B2679" s="579" t="s">
        <v>1067</v>
      </c>
      <c r="C2679" s="577">
        <v>8.3344529741478796E-2</v>
      </c>
      <c r="D2679" s="577">
        <v>7.8178232015040594E-2</v>
      </c>
      <c r="E2679" s="577">
        <v>7.6245750449967301E-2</v>
      </c>
      <c r="F2679" s="577">
        <v>7.6059324084142302E-2</v>
      </c>
      <c r="G2679" s="577">
        <v>7.6179566281681696E-2</v>
      </c>
      <c r="H2679" s="577">
        <v>7.6179566281681696E-2</v>
      </c>
      <c r="I2679" s="577">
        <v>7.6204956633334903E-2</v>
      </c>
      <c r="J2679" s="577">
        <v>7.6676326890313506E-2</v>
      </c>
      <c r="K2679" s="577">
        <v>7.7664296834448407E-2</v>
      </c>
      <c r="L2679" s="577">
        <v>8.1122877419338504E-2</v>
      </c>
      <c r="M2679" s="577">
        <v>8.0779247643706198E-2</v>
      </c>
      <c r="N2679" s="577">
        <v>8.1442379154485503E-2</v>
      </c>
      <c r="O2679" s="577">
        <v>7.9432349527568794E-2</v>
      </c>
      <c r="P2679" s="577">
        <v>7.4558949146006595E-2</v>
      </c>
      <c r="Q2679" s="577">
        <v>7.2726414756362295E-2</v>
      </c>
      <c r="R2679" s="577">
        <v>7.2549632621788804E-2</v>
      </c>
      <c r="S2679" s="577">
        <v>7.26426758475711E-2</v>
      </c>
      <c r="T2679" s="577">
        <v>7.26426758475711E-2</v>
      </c>
      <c r="U2679" s="577">
        <v>7.2666752997438203E-2</v>
      </c>
      <c r="V2679" s="577">
        <v>7.3089457897625804E-2</v>
      </c>
      <c r="W2679" s="577">
        <v>7.40263293353116E-2</v>
      </c>
      <c r="X2679" s="577">
        <v>7.7306027581435802E-2</v>
      </c>
    </row>
    <row r="2680" spans="1:24" ht="15">
      <c r="A2680" s="577" t="s">
        <v>150</v>
      </c>
      <c r="B2680" s="579"/>
      <c r="C2680" s="577"/>
      <c r="D2680" s="577"/>
      <c r="E2680" s="577"/>
      <c r="F2680" s="577"/>
      <c r="G2680" s="577"/>
      <c r="H2680" s="577"/>
      <c r="I2680" s="577"/>
      <c r="J2680" s="577"/>
      <c r="K2680" s="577"/>
      <c r="L2680" s="577"/>
      <c r="M2680" s="577"/>
      <c r="N2680" s="577"/>
      <c r="O2680" s="577"/>
      <c r="P2680" s="577"/>
      <c r="Q2680" s="577"/>
      <c r="R2680" s="577"/>
      <c r="S2680" s="577"/>
      <c r="T2680" s="577"/>
      <c r="U2680" s="577"/>
      <c r="V2680" s="577"/>
      <c r="W2680" s="577"/>
      <c r="X2680" s="577"/>
    </row>
    <row r="2681" spans="1:24" s="582" customFormat="1" ht="15">
      <c r="A2681" s="577" t="s">
        <v>150</v>
      </c>
      <c r="B2681" s="587" t="s">
        <v>1081</v>
      </c>
      <c r="C2681" s="582">
        <v>3.34</v>
      </c>
      <c r="D2681" s="582">
        <v>3.34</v>
      </c>
      <c r="E2681" s="582">
        <v>3.34</v>
      </c>
      <c r="F2681" s="582">
        <v>3.34</v>
      </c>
      <c r="G2681" s="582">
        <v>3.34</v>
      </c>
      <c r="H2681" s="582">
        <v>3.34</v>
      </c>
      <c r="I2681" s="582">
        <v>3.34</v>
      </c>
      <c r="J2681" s="582">
        <v>3.34</v>
      </c>
      <c r="K2681" s="582">
        <v>3.34</v>
      </c>
      <c r="L2681" s="582">
        <v>3.34</v>
      </c>
      <c r="M2681" s="582">
        <v>3.34</v>
      </c>
      <c r="N2681" s="582">
        <v>3.34</v>
      </c>
      <c r="O2681" s="582">
        <v>3.34</v>
      </c>
      <c r="P2681" s="582">
        <v>3.34</v>
      </c>
      <c r="Q2681" s="582">
        <v>3.34</v>
      </c>
      <c r="R2681" s="582">
        <v>3.34</v>
      </c>
      <c r="S2681" s="582">
        <v>3.34</v>
      </c>
      <c r="T2681" s="582">
        <v>3.34</v>
      </c>
      <c r="U2681" s="582">
        <v>3.34</v>
      </c>
      <c r="V2681" s="582">
        <v>3.34</v>
      </c>
      <c r="W2681" s="582">
        <v>3.34</v>
      </c>
      <c r="X2681" s="582">
        <v>3.34</v>
      </c>
    </row>
    <row r="2682" spans="1:24" s="582" customFormat="1" ht="15">
      <c r="A2682" s="577" t="s">
        <v>150</v>
      </c>
      <c r="B2682" s="587" t="s">
        <v>1090</v>
      </c>
      <c r="C2682" s="582">
        <v>4.3899999999999997</v>
      </c>
      <c r="D2682" s="582">
        <v>4.3899999999999997</v>
      </c>
      <c r="E2682" s="582">
        <v>4.3899999999999997</v>
      </c>
      <c r="F2682" s="582">
        <v>4.3899999999999997</v>
      </c>
      <c r="G2682" s="582">
        <v>4.3899999999999997</v>
      </c>
      <c r="H2682" s="582">
        <v>4.3899999999999997</v>
      </c>
      <c r="I2682" s="582">
        <v>4.3899999999999997</v>
      </c>
      <c r="J2682" s="582">
        <v>4.3899999999999997</v>
      </c>
      <c r="K2682" s="582">
        <v>4.3899999999999997</v>
      </c>
      <c r="L2682" s="582">
        <v>4.3899999999999997</v>
      </c>
      <c r="M2682" s="582">
        <v>4.3899999999999997</v>
      </c>
      <c r="N2682" s="582">
        <v>4.3899999999999997</v>
      </c>
      <c r="O2682" s="582">
        <v>4.3899999999999997</v>
      </c>
      <c r="P2682" s="582">
        <v>4.3899999999999997</v>
      </c>
      <c r="Q2682" s="582">
        <v>4.3899999999999997</v>
      </c>
      <c r="R2682" s="582">
        <v>4.3899999999999997</v>
      </c>
      <c r="S2682" s="582">
        <v>4.3899999999999997</v>
      </c>
      <c r="T2682" s="582">
        <v>4.3899999999999997</v>
      </c>
      <c r="U2682" s="582">
        <v>4.3899999999999997</v>
      </c>
      <c r="V2682" s="582">
        <v>4.3899999999999997</v>
      </c>
      <c r="W2682" s="582">
        <v>4.3899999999999997</v>
      </c>
      <c r="X2682" s="582">
        <v>4.3899999999999997</v>
      </c>
    </row>
    <row r="2683" spans="1:24" s="582" customFormat="1" ht="15">
      <c r="A2683" s="577" t="s">
        <v>150</v>
      </c>
      <c r="B2683" s="587" t="s">
        <v>1091</v>
      </c>
      <c r="C2683" s="582">
        <v>5.89</v>
      </c>
      <c r="D2683" s="582">
        <v>5.89</v>
      </c>
      <c r="E2683" s="582">
        <v>5.89</v>
      </c>
      <c r="F2683" s="582">
        <v>5.89</v>
      </c>
      <c r="G2683" s="582">
        <v>5.89</v>
      </c>
      <c r="H2683" s="582">
        <v>5.89</v>
      </c>
      <c r="I2683" s="582">
        <v>5.89</v>
      </c>
      <c r="J2683" s="582">
        <v>5.89</v>
      </c>
      <c r="K2683" s="582">
        <v>5.89</v>
      </c>
      <c r="L2683" s="582">
        <v>5.89</v>
      </c>
      <c r="M2683" s="582">
        <v>5.89</v>
      </c>
      <c r="N2683" s="582">
        <v>5.89</v>
      </c>
      <c r="O2683" s="582">
        <v>5.89</v>
      </c>
      <c r="P2683" s="582">
        <v>5.89</v>
      </c>
      <c r="Q2683" s="582">
        <v>5.89</v>
      </c>
      <c r="R2683" s="582">
        <v>5.89</v>
      </c>
      <c r="S2683" s="582">
        <v>5.89</v>
      </c>
      <c r="T2683" s="582">
        <v>5.89</v>
      </c>
      <c r="U2683" s="582">
        <v>5.89</v>
      </c>
      <c r="V2683" s="582">
        <v>5.89</v>
      </c>
      <c r="W2683" s="582">
        <v>5.89</v>
      </c>
      <c r="X2683" s="582">
        <v>5.89</v>
      </c>
    </row>
    <row r="2684" spans="1:24" ht="15">
      <c r="A2684" s="577" t="s">
        <v>150</v>
      </c>
      <c r="B2684" s="579"/>
      <c r="C2684" s="586"/>
      <c r="D2684" s="586"/>
      <c r="E2684" s="586"/>
      <c r="F2684" s="586"/>
      <c r="G2684" s="586"/>
      <c r="H2684" s="586"/>
      <c r="I2684" s="586"/>
      <c r="J2684" s="586"/>
      <c r="K2684" s="586"/>
      <c r="L2684" s="586"/>
      <c r="M2684" s="586"/>
      <c r="N2684" s="586"/>
      <c r="O2684" s="586"/>
      <c r="P2684" s="586"/>
      <c r="Q2684" s="586"/>
      <c r="R2684" s="586"/>
      <c r="S2684" s="586"/>
      <c r="T2684" s="586"/>
      <c r="U2684" s="586"/>
      <c r="V2684" s="586"/>
      <c r="W2684" s="586"/>
      <c r="X2684" s="586"/>
    </row>
    <row r="2685" spans="1:24" ht="15">
      <c r="A2685" s="577" t="s">
        <v>150</v>
      </c>
      <c r="B2685" s="579" t="s">
        <v>1082</v>
      </c>
      <c r="C2685" s="577">
        <v>0.212055537810277</v>
      </c>
      <c r="D2685" s="577">
        <v>0.19891079938096701</v>
      </c>
      <c r="E2685" s="577">
        <v>0.19399393898225201</v>
      </c>
      <c r="F2685" s="577">
        <v>0.193519609787908</v>
      </c>
      <c r="G2685" s="577">
        <v>0.19382554496962201</v>
      </c>
      <c r="H2685" s="577">
        <v>0.19382554496962201</v>
      </c>
      <c r="I2685" s="577">
        <v>0.19389014626585299</v>
      </c>
      <c r="J2685" s="577">
        <v>0.19508946521304901</v>
      </c>
      <c r="K2685" s="577">
        <v>0.197603181448325</v>
      </c>
      <c r="L2685" s="577">
        <v>0.206402933132984</v>
      </c>
      <c r="M2685" s="577">
        <v>0.20235350162587201</v>
      </c>
      <c r="N2685" s="577">
        <v>0.20401465826749601</v>
      </c>
      <c r="O2685" s="577">
        <v>0.19897949706680401</v>
      </c>
      <c r="P2685" s="577">
        <v>0.18677153944871699</v>
      </c>
      <c r="Q2685" s="577">
        <v>0.18218100707905699</v>
      </c>
      <c r="R2685" s="577">
        <v>0.18173816458219899</v>
      </c>
      <c r="S2685" s="577">
        <v>0.181971239576255</v>
      </c>
      <c r="T2685" s="577">
        <v>0.181971239576255</v>
      </c>
      <c r="U2685" s="577">
        <v>0.182031553279175</v>
      </c>
      <c r="V2685" s="577">
        <v>0.18309043683397999</v>
      </c>
      <c r="W2685" s="577">
        <v>0.185437317014257</v>
      </c>
      <c r="X2685" s="577">
        <v>0.19365302147051799</v>
      </c>
    </row>
    <row r="2686" spans="1:24" ht="15">
      <c r="A2686" s="577" t="s">
        <v>150</v>
      </c>
      <c r="B2686" s="579" t="s">
        <v>1092</v>
      </c>
      <c r="C2686" s="577">
        <v>4.3669444709036803E-2</v>
      </c>
      <c r="D2686" s="577">
        <v>4.0962496171344703E-2</v>
      </c>
      <c r="E2686" s="577">
        <v>3.9949947454386799E-2</v>
      </c>
      <c r="F2686" s="577">
        <v>3.9852266947889903E-2</v>
      </c>
      <c r="G2686" s="577">
        <v>3.9915269409028203E-2</v>
      </c>
      <c r="H2686" s="577">
        <v>3.9915269409028203E-2</v>
      </c>
      <c r="I2686" s="577">
        <v>3.9928573008993697E-2</v>
      </c>
      <c r="J2686" s="577">
        <v>4.0175553547903198E-2</v>
      </c>
      <c r="K2686" s="577">
        <v>4.0693213189729502E-2</v>
      </c>
      <c r="L2686" s="577">
        <v>4.2505381236039801E-2</v>
      </c>
      <c r="M2686" s="577">
        <v>4.4417169873962499E-2</v>
      </c>
      <c r="N2686" s="577">
        <v>4.4781798478919901E-2</v>
      </c>
      <c r="O2686" s="577">
        <v>4.3676566258279301E-2</v>
      </c>
      <c r="P2686" s="577">
        <v>4.0996884789610701E-2</v>
      </c>
      <c r="Q2686" s="577">
        <v>3.9989249868976298E-2</v>
      </c>
      <c r="R2686" s="577">
        <v>3.98920446781761E-2</v>
      </c>
      <c r="S2686" s="577">
        <v>3.9943205297643301E-2</v>
      </c>
      <c r="T2686" s="577">
        <v>3.9943205297643301E-2</v>
      </c>
      <c r="U2686" s="577">
        <v>3.9956444328782703E-2</v>
      </c>
      <c r="V2686" s="577">
        <v>4.0188872286366903E-2</v>
      </c>
      <c r="W2686" s="577">
        <v>4.0704019176891898E-2</v>
      </c>
      <c r="X2686" s="577">
        <v>4.2507389693022701E-2</v>
      </c>
    </row>
    <row r="2687" spans="1:24" ht="15">
      <c r="A2687" s="577" t="s">
        <v>150</v>
      </c>
      <c r="B2687" s="579" t="s">
        <v>1093</v>
      </c>
      <c r="C2687" s="577">
        <v>5.8354386045496899E-2</v>
      </c>
      <c r="D2687" s="577">
        <v>5.4737158463476702E-2</v>
      </c>
      <c r="E2687" s="577">
        <v>5.3384114950740698E-2</v>
      </c>
      <c r="F2687" s="577">
        <v>5.3253586942705398E-2</v>
      </c>
      <c r="G2687" s="577">
        <v>5.3337775539048601E-2</v>
      </c>
      <c r="H2687" s="577">
        <v>5.3337775539048601E-2</v>
      </c>
      <c r="I2687" s="577">
        <v>5.3355552815979403E-2</v>
      </c>
      <c r="J2687" s="577">
        <v>5.3685586738494301E-2</v>
      </c>
      <c r="K2687" s="577">
        <v>5.4377322350796897E-2</v>
      </c>
      <c r="L2687" s="577">
        <v>5.67988771572836E-2</v>
      </c>
      <c r="M2687" s="577">
        <v>5.9350941745373899E-2</v>
      </c>
      <c r="N2687" s="577">
        <v>5.9838164401505203E-2</v>
      </c>
      <c r="O2687" s="577">
        <v>5.8361335207860902E-2</v>
      </c>
      <c r="P2687" s="577">
        <v>5.4780701433959703E-2</v>
      </c>
      <c r="Q2687" s="577">
        <v>5.3434283328522098E-2</v>
      </c>
      <c r="R2687" s="577">
        <v>5.3304396175735701E-2</v>
      </c>
      <c r="S2687" s="577">
        <v>5.3372757835096998E-2</v>
      </c>
      <c r="T2687" s="577">
        <v>5.3372757835096998E-2</v>
      </c>
      <c r="U2687" s="577">
        <v>5.3390448039843399E-2</v>
      </c>
      <c r="V2687" s="577">
        <v>5.3701022030676698E-2</v>
      </c>
      <c r="W2687" s="577">
        <v>5.4389369649764402E-2</v>
      </c>
      <c r="X2687" s="577">
        <v>5.6799062550390002E-2</v>
      </c>
    </row>
    <row r="2688" spans="1:24" ht="15">
      <c r="A2688" s="577" t="s">
        <v>150</v>
      </c>
      <c r="B2688" s="578" t="s">
        <v>1083</v>
      </c>
      <c r="C2688" s="585">
        <v>0.314079368564811</v>
      </c>
      <c r="D2688" s="585">
        <v>0.294610454015789</v>
      </c>
      <c r="E2688" s="585">
        <v>0.28732800138737902</v>
      </c>
      <c r="F2688" s="585">
        <v>0.286625463678503</v>
      </c>
      <c r="G2688" s="585">
        <v>0.28707858991769802</v>
      </c>
      <c r="H2688" s="585">
        <v>0.28707858991769802</v>
      </c>
      <c r="I2688" s="585">
        <v>0.28717427209082602</v>
      </c>
      <c r="J2688" s="585">
        <v>0.28895060549944601</v>
      </c>
      <c r="K2688" s="585">
        <v>0.29267371698885197</v>
      </c>
      <c r="L2688" s="585">
        <v>0.30570719152630699</v>
      </c>
      <c r="M2688" s="585">
        <v>0.30612161324520798</v>
      </c>
      <c r="N2688" s="585">
        <v>0.30863462114792101</v>
      </c>
      <c r="O2688" s="585">
        <v>0.30101739853294401</v>
      </c>
      <c r="P2688" s="585">
        <v>0.28254912567228802</v>
      </c>
      <c r="Q2688" s="585">
        <v>0.27560454027655501</v>
      </c>
      <c r="R2688" s="585">
        <v>0.27493460543611098</v>
      </c>
      <c r="S2688" s="585">
        <v>0.27528720270899498</v>
      </c>
      <c r="T2688" s="585">
        <v>0.27528720270899498</v>
      </c>
      <c r="U2688" s="585">
        <v>0.27537844564780201</v>
      </c>
      <c r="V2688" s="585">
        <v>0.276980331151024</v>
      </c>
      <c r="W2688" s="585">
        <v>0.280530705840914</v>
      </c>
      <c r="X2688" s="585">
        <v>0.292959473713931</v>
      </c>
    </row>
    <row r="2689" spans="1:24" ht="15">
      <c r="A2689" s="577" t="s">
        <v>150</v>
      </c>
      <c r="B2689" s="579"/>
      <c r="C2689" s="577"/>
      <c r="D2689" s="577"/>
      <c r="E2689" s="577"/>
      <c r="F2689" s="577"/>
      <c r="G2689" s="577"/>
      <c r="H2689" s="577"/>
      <c r="I2689" s="577"/>
      <c r="J2689" s="577"/>
      <c r="K2689" s="577"/>
      <c r="L2689" s="577"/>
      <c r="M2689" s="577"/>
      <c r="N2689" s="577"/>
      <c r="O2689" s="577"/>
      <c r="P2689" s="577"/>
      <c r="Q2689" s="577"/>
      <c r="R2689" s="577"/>
      <c r="S2689" s="577"/>
      <c r="T2689" s="577"/>
      <c r="U2689" s="577"/>
      <c r="V2689" s="577"/>
      <c r="W2689" s="577"/>
      <c r="X2689" s="577"/>
    </row>
    <row r="2690" spans="1:24" ht="15">
      <c r="A2690" s="577" t="s">
        <v>150</v>
      </c>
      <c r="B2690" s="579"/>
      <c r="C2690" s="577"/>
      <c r="D2690" s="577"/>
      <c r="E2690" s="577"/>
      <c r="F2690" s="577"/>
      <c r="G2690" s="577"/>
      <c r="H2690" s="577"/>
      <c r="I2690" s="577"/>
      <c r="J2690" s="577"/>
      <c r="K2690" s="577"/>
      <c r="L2690" s="577"/>
      <c r="M2690" s="577"/>
      <c r="N2690" s="577"/>
      <c r="O2690" s="577"/>
      <c r="P2690" s="577"/>
      <c r="Q2690" s="577"/>
      <c r="R2690" s="577"/>
      <c r="S2690" s="577"/>
      <c r="T2690" s="577"/>
      <c r="U2690" s="577"/>
      <c r="V2690" s="577"/>
      <c r="W2690" s="577"/>
      <c r="X2690" s="577"/>
    </row>
    <row r="2691" spans="1:24" ht="15">
      <c r="A2691" s="577" t="s">
        <v>150</v>
      </c>
      <c r="B2691" s="579"/>
      <c r="C2691" s="577"/>
      <c r="D2691" s="577"/>
      <c r="E2691" s="577"/>
      <c r="F2691" s="577"/>
      <c r="G2691" s="577"/>
      <c r="H2691" s="577"/>
      <c r="I2691" s="577"/>
      <c r="J2691" s="577"/>
      <c r="K2691" s="577"/>
      <c r="L2691" s="577"/>
      <c r="M2691" s="577"/>
      <c r="N2691" s="577"/>
      <c r="O2691" s="577"/>
      <c r="P2691" s="577"/>
      <c r="Q2691" s="577"/>
      <c r="R2691" s="577"/>
      <c r="S2691" s="577"/>
      <c r="T2691" s="577"/>
      <c r="U2691" s="577"/>
      <c r="V2691" s="577"/>
      <c r="W2691" s="577"/>
      <c r="X2691" s="577"/>
    </row>
    <row r="2692" spans="1:24" ht="15">
      <c r="A2692" s="577" t="s">
        <v>150</v>
      </c>
      <c r="B2692" s="578" t="s">
        <v>1068</v>
      </c>
      <c r="C2692" s="577"/>
      <c r="D2692" s="577"/>
      <c r="E2692" s="577"/>
      <c r="F2692" s="577"/>
      <c r="G2692" s="577"/>
      <c r="H2692" s="577"/>
      <c r="I2692" s="577"/>
      <c r="J2692" s="577"/>
      <c r="K2692" s="577"/>
      <c r="L2692" s="577"/>
      <c r="M2692" s="577"/>
      <c r="N2692" s="577"/>
      <c r="O2692" s="577"/>
      <c r="P2692" s="577"/>
      <c r="Q2692" s="577"/>
      <c r="R2692" s="577"/>
      <c r="S2692" s="577"/>
      <c r="T2692" s="577"/>
      <c r="U2692" s="577"/>
      <c r="V2692" s="577"/>
      <c r="W2692" s="577"/>
      <c r="X2692" s="577"/>
    </row>
    <row r="2693" spans="1:24" s="582" customFormat="1" ht="15">
      <c r="A2693" s="577" t="s">
        <v>150</v>
      </c>
      <c r="B2693" s="587" t="s">
        <v>1094</v>
      </c>
      <c r="C2693" s="582">
        <v>0.56000000000000005</v>
      </c>
      <c r="D2693" s="582">
        <v>0.56000000000000005</v>
      </c>
      <c r="E2693" s="582">
        <v>0.56000000000000005</v>
      </c>
      <c r="F2693" s="582">
        <v>0.56000000000000005</v>
      </c>
      <c r="G2693" s="582">
        <v>0.56000000000000005</v>
      </c>
      <c r="H2693" s="582">
        <v>0.56000000000000005</v>
      </c>
      <c r="I2693" s="582">
        <v>0.56000000000000005</v>
      </c>
      <c r="J2693" s="582">
        <v>0.56000000000000005</v>
      </c>
      <c r="K2693" s="582">
        <v>0.56000000000000005</v>
      </c>
      <c r="L2693" s="582">
        <v>0.56000000000000005</v>
      </c>
      <c r="M2693" s="582">
        <v>0.56000000000000005</v>
      </c>
      <c r="N2693" s="582">
        <v>0.56000000000000005</v>
      </c>
      <c r="O2693" s="582">
        <v>0.56000000000000005</v>
      </c>
      <c r="P2693" s="582">
        <v>0.56000000000000005</v>
      </c>
      <c r="Q2693" s="582">
        <v>0.56000000000000005</v>
      </c>
      <c r="R2693" s="582">
        <v>0.56000000000000005</v>
      </c>
      <c r="S2693" s="582">
        <v>0.56000000000000005</v>
      </c>
      <c r="T2693" s="582">
        <v>0.56000000000000005</v>
      </c>
      <c r="U2693" s="582">
        <v>0.56000000000000005</v>
      </c>
      <c r="V2693" s="582">
        <v>0.56000000000000005</v>
      </c>
      <c r="W2693" s="582">
        <v>0.56000000000000005</v>
      </c>
      <c r="X2693" s="582">
        <v>0.56000000000000005</v>
      </c>
    </row>
    <row r="2694" spans="1:24" s="582" customFormat="1" ht="15">
      <c r="A2694" s="577" t="s">
        <v>150</v>
      </c>
      <c r="B2694" s="587" t="s">
        <v>1095</v>
      </c>
      <c r="C2694" s="582">
        <v>0.56000000000000005</v>
      </c>
      <c r="D2694" s="582">
        <v>0.56000000000000005</v>
      </c>
      <c r="E2694" s="582">
        <v>0.56000000000000005</v>
      </c>
      <c r="F2694" s="582">
        <v>0.56000000000000005</v>
      </c>
      <c r="G2694" s="582">
        <v>0.56000000000000005</v>
      </c>
      <c r="H2694" s="582">
        <v>0.56000000000000005</v>
      </c>
      <c r="I2694" s="582">
        <v>0.56000000000000005</v>
      </c>
      <c r="J2694" s="582">
        <v>0.56000000000000005</v>
      </c>
      <c r="K2694" s="582">
        <v>0.56000000000000005</v>
      </c>
      <c r="L2694" s="582">
        <v>0.56000000000000005</v>
      </c>
      <c r="M2694" s="582">
        <v>0.56000000000000005</v>
      </c>
      <c r="N2694" s="582">
        <v>0.56000000000000005</v>
      </c>
      <c r="O2694" s="582">
        <v>0.56000000000000005</v>
      </c>
      <c r="P2694" s="582">
        <v>0.56000000000000005</v>
      </c>
      <c r="Q2694" s="582">
        <v>0.56000000000000005</v>
      </c>
      <c r="R2694" s="582">
        <v>0.56000000000000005</v>
      </c>
      <c r="S2694" s="582">
        <v>0.56000000000000005</v>
      </c>
      <c r="T2694" s="582">
        <v>0.56000000000000005</v>
      </c>
      <c r="U2694" s="582">
        <v>0.56000000000000005</v>
      </c>
      <c r="V2694" s="582">
        <v>0.56000000000000005</v>
      </c>
      <c r="W2694" s="582">
        <v>0.56000000000000005</v>
      </c>
      <c r="X2694" s="582">
        <v>0.56000000000000005</v>
      </c>
    </row>
    <row r="2695" spans="1:24" s="582" customFormat="1" ht="15">
      <c r="A2695" s="577" t="s">
        <v>150</v>
      </c>
      <c r="B2695" s="587" t="s">
        <v>1096</v>
      </c>
      <c r="C2695" s="582">
        <v>0.56000000000000005</v>
      </c>
      <c r="D2695" s="582">
        <v>0.56000000000000005</v>
      </c>
      <c r="E2695" s="582">
        <v>0.56000000000000005</v>
      </c>
      <c r="F2695" s="582">
        <v>0.56000000000000005</v>
      </c>
      <c r="G2695" s="582">
        <v>0.56000000000000005</v>
      </c>
      <c r="H2695" s="582">
        <v>0.56000000000000005</v>
      </c>
      <c r="I2695" s="582">
        <v>0.56000000000000005</v>
      </c>
      <c r="J2695" s="582">
        <v>0.56000000000000005</v>
      </c>
      <c r="K2695" s="582">
        <v>0.56000000000000005</v>
      </c>
      <c r="L2695" s="582">
        <v>0.56000000000000005</v>
      </c>
      <c r="M2695" s="582">
        <v>0.56000000000000005</v>
      </c>
      <c r="N2695" s="582">
        <v>0.56000000000000005</v>
      </c>
      <c r="O2695" s="582">
        <v>0.56000000000000005</v>
      </c>
      <c r="P2695" s="582">
        <v>0.56000000000000005</v>
      </c>
      <c r="Q2695" s="582">
        <v>0.56000000000000005</v>
      </c>
      <c r="R2695" s="582">
        <v>0.56000000000000005</v>
      </c>
      <c r="S2695" s="582">
        <v>0.56000000000000005</v>
      </c>
      <c r="T2695" s="582">
        <v>0.56000000000000005</v>
      </c>
      <c r="U2695" s="582">
        <v>0.56000000000000005</v>
      </c>
      <c r="V2695" s="582">
        <v>0.56000000000000005</v>
      </c>
      <c r="W2695" s="582">
        <v>0.56000000000000005</v>
      </c>
      <c r="X2695" s="582">
        <v>0.56000000000000005</v>
      </c>
    </row>
    <row r="2696" spans="1:24" ht="15">
      <c r="A2696" s="577" t="s">
        <v>150</v>
      </c>
      <c r="B2696" s="579"/>
      <c r="C2696" s="577"/>
      <c r="D2696" s="577"/>
      <c r="E2696" s="577"/>
      <c r="F2696" s="577"/>
      <c r="G2696" s="577"/>
      <c r="H2696" s="577"/>
      <c r="I2696" s="577"/>
      <c r="J2696" s="577"/>
      <c r="K2696" s="577"/>
      <c r="L2696" s="577"/>
      <c r="M2696" s="577"/>
      <c r="N2696" s="577"/>
      <c r="O2696" s="577"/>
      <c r="P2696" s="577"/>
      <c r="Q2696" s="577"/>
      <c r="R2696" s="577"/>
      <c r="S2696" s="577"/>
      <c r="T2696" s="577"/>
      <c r="U2696" s="577"/>
      <c r="V2696" s="577"/>
      <c r="W2696" s="577"/>
      <c r="X2696" s="577"/>
    </row>
    <row r="2697" spans="1:24" ht="15">
      <c r="A2697" s="577" t="s">
        <v>150</v>
      </c>
      <c r="B2697" s="578" t="s">
        <v>1070</v>
      </c>
      <c r="C2697" s="577"/>
      <c r="D2697" s="577"/>
      <c r="E2697" s="577"/>
      <c r="F2697" s="577"/>
      <c r="G2697" s="577"/>
      <c r="H2697" s="577"/>
      <c r="I2697" s="577"/>
      <c r="J2697" s="577"/>
      <c r="K2697" s="577"/>
      <c r="L2697" s="577"/>
      <c r="M2697" s="577"/>
      <c r="N2697" s="577"/>
      <c r="O2697" s="577"/>
      <c r="P2697" s="577"/>
      <c r="Q2697" s="577"/>
      <c r="R2697" s="577"/>
      <c r="S2697" s="577"/>
      <c r="T2697" s="577"/>
      <c r="U2697" s="577"/>
      <c r="V2697" s="577"/>
      <c r="W2697" s="577"/>
      <c r="X2697" s="577"/>
    </row>
    <row r="2698" spans="1:24" ht="15">
      <c r="A2698" s="577" t="s">
        <v>150</v>
      </c>
      <c r="B2698" s="579"/>
      <c r="C2698" s="577"/>
      <c r="D2698" s="577"/>
      <c r="E2698" s="577"/>
      <c r="F2698" s="577"/>
      <c r="G2698" s="577"/>
      <c r="H2698" s="577"/>
      <c r="I2698" s="577"/>
      <c r="J2698" s="577"/>
      <c r="K2698" s="577"/>
      <c r="L2698" s="577"/>
      <c r="M2698" s="577"/>
      <c r="N2698" s="577"/>
      <c r="O2698" s="577"/>
      <c r="P2698" s="577"/>
      <c r="Q2698" s="577"/>
      <c r="R2698" s="577"/>
      <c r="S2698" s="577"/>
      <c r="T2698" s="577"/>
      <c r="U2698" s="577"/>
      <c r="V2698" s="577"/>
      <c r="W2698" s="577"/>
      <c r="X2698" s="577"/>
    </row>
    <row r="2699" spans="1:24" ht="15">
      <c r="A2699" s="577" t="s">
        <v>150</v>
      </c>
      <c r="B2699" s="579" t="s">
        <v>1097</v>
      </c>
      <c r="C2699" s="577">
        <v>3.5554221908310001E-2</v>
      </c>
      <c r="D2699" s="577">
        <v>3.3350313668665199E-2</v>
      </c>
      <c r="E2699" s="577">
        <v>3.2525929889239899E-2</v>
      </c>
      <c r="F2699" s="577">
        <v>3.2446401641086399E-2</v>
      </c>
      <c r="G2699" s="577">
        <v>3.2497696162571303E-2</v>
      </c>
      <c r="H2699" s="577">
        <v>3.2497696162571303E-2</v>
      </c>
      <c r="I2699" s="577">
        <v>3.2508527517628102E-2</v>
      </c>
      <c r="J2699" s="577">
        <v>3.2709610933924403E-2</v>
      </c>
      <c r="K2699" s="577">
        <v>3.3131072338641397E-2</v>
      </c>
      <c r="L2699" s="577">
        <v>3.4606479806727902E-2</v>
      </c>
      <c r="M2699" s="577">
        <v>3.3927533206733002E-2</v>
      </c>
      <c r="N2699" s="577">
        <v>3.4206050487963401E-2</v>
      </c>
      <c r="O2699" s="577">
        <v>3.3361831843536E-2</v>
      </c>
      <c r="P2699" s="577">
        <v>3.1314988650084398E-2</v>
      </c>
      <c r="Q2699" s="577">
        <v>3.0545318552177202E-2</v>
      </c>
      <c r="R2699" s="577">
        <v>3.0471069510787901E-2</v>
      </c>
      <c r="S2699" s="577">
        <v>3.0510147952904999E-2</v>
      </c>
      <c r="T2699" s="577">
        <v>3.0510147952904999E-2</v>
      </c>
      <c r="U2699" s="577">
        <v>3.0520260430041399E-2</v>
      </c>
      <c r="V2699" s="577">
        <v>3.0697797792523601E-2</v>
      </c>
      <c r="W2699" s="577">
        <v>3.1091286685025199E-2</v>
      </c>
      <c r="X2699" s="577">
        <v>3.2468770066913302E-2</v>
      </c>
    </row>
    <row r="2700" spans="1:24" ht="15">
      <c r="A2700" s="577" t="s">
        <v>150</v>
      </c>
      <c r="B2700" s="579" t="s">
        <v>1098</v>
      </c>
      <c r="C2700" s="577">
        <v>5.5481249890455397E-3</v>
      </c>
      <c r="D2700" s="577">
        <v>5.2042120101098398E-3</v>
      </c>
      <c r="E2700" s="577">
        <v>5.07556950295668E-3</v>
      </c>
      <c r="F2700" s="577">
        <v>5.0631593697648596E-3</v>
      </c>
      <c r="G2700" s="577">
        <v>5.0711637184833996E-3</v>
      </c>
      <c r="H2700" s="577">
        <v>5.0711637184833996E-3</v>
      </c>
      <c r="I2700" s="577">
        <v>5.0728539179878502E-3</v>
      </c>
      <c r="J2700" s="577">
        <v>5.1042323554425801E-3</v>
      </c>
      <c r="K2700" s="577">
        <v>5.1700000876818801E-3</v>
      </c>
      <c r="L2700" s="577">
        <v>5.4002328027298501E-3</v>
      </c>
      <c r="M2700" s="577">
        <v>5.6428739180661098E-3</v>
      </c>
      <c r="N2700" s="577">
        <v>5.6891972945403903E-3</v>
      </c>
      <c r="O2700" s="577">
        <v>5.54878569039085E-3</v>
      </c>
      <c r="P2700" s="577">
        <v>5.2083519190182399E-3</v>
      </c>
      <c r="Q2700" s="577">
        <v>5.0803393317440399E-3</v>
      </c>
      <c r="R2700" s="577">
        <v>5.0679901287626504E-3</v>
      </c>
      <c r="S2700" s="577">
        <v>5.0744897092791699E-3</v>
      </c>
      <c r="T2700" s="577">
        <v>5.0744897092791699E-3</v>
      </c>
      <c r="U2700" s="577">
        <v>5.0761716302737403E-3</v>
      </c>
      <c r="V2700" s="577">
        <v>5.1056998874667199E-3</v>
      </c>
      <c r="W2700" s="577">
        <v>5.1711455015056203E-3</v>
      </c>
      <c r="X2700" s="577">
        <v>5.4002504292391196E-3</v>
      </c>
    </row>
    <row r="2701" spans="1:24" ht="15.75" thickBot="1">
      <c r="A2701" s="577" t="s">
        <v>150</v>
      </c>
      <c r="B2701" s="579" t="s">
        <v>1099</v>
      </c>
      <c r="C2701" s="588">
        <v>5.5705897578725797E-3</v>
      </c>
      <c r="D2701" s="588">
        <v>5.2252842496476196E-3</v>
      </c>
      <c r="E2701" s="588">
        <v>5.0961208597850999E-3</v>
      </c>
      <c r="F2701" s="588">
        <v>5.0836604762684104E-3</v>
      </c>
      <c r="G2701" s="588">
        <v>5.0916972366869704E-3</v>
      </c>
      <c r="H2701" s="588">
        <v>5.0916972366869704E-3</v>
      </c>
      <c r="I2701" s="588">
        <v>5.0933942790515902E-3</v>
      </c>
      <c r="J2701" s="588">
        <v>5.1248997692086096E-3</v>
      </c>
      <c r="K2701" s="588">
        <v>5.19093380096778E-3</v>
      </c>
      <c r="L2701" s="588">
        <v>5.42209874537182E-3</v>
      </c>
      <c r="M2701" s="588">
        <v>5.6659715556763197E-3</v>
      </c>
      <c r="N2701" s="588">
        <v>5.71248454400801E-3</v>
      </c>
      <c r="O2701" s="588">
        <v>5.5714982015117199E-3</v>
      </c>
      <c r="P2701" s="588">
        <v>5.2296709526610504E-3</v>
      </c>
      <c r="Q2701" s="588">
        <v>5.10113437964163E-3</v>
      </c>
      <c r="R2701" s="588">
        <v>5.0887346286511703E-3</v>
      </c>
      <c r="S2701" s="588">
        <v>5.09526081245564E-3</v>
      </c>
      <c r="T2701" s="588">
        <v>5.09526081245564E-3</v>
      </c>
      <c r="U2701" s="588">
        <v>5.0969496182501897E-3</v>
      </c>
      <c r="V2701" s="588">
        <v>5.1265987426800698E-3</v>
      </c>
      <c r="W2701" s="588">
        <v>5.1923122412436198E-3</v>
      </c>
      <c r="X2701" s="588">
        <v>5.42235494945165E-3</v>
      </c>
    </row>
    <row r="2702" spans="1:24" ht="15">
      <c r="A2702" s="577" t="s">
        <v>150</v>
      </c>
      <c r="B2702" s="578" t="s">
        <v>1097</v>
      </c>
      <c r="C2702" s="577">
        <v>4.6672936655228099E-2</v>
      </c>
      <c r="D2702" s="577">
        <v>4.3779809928422703E-2</v>
      </c>
      <c r="E2702" s="577">
        <v>4.2697620251981698E-2</v>
      </c>
      <c r="F2702" s="577">
        <v>4.2593221487119699E-2</v>
      </c>
      <c r="G2702" s="577">
        <v>4.26605571177417E-2</v>
      </c>
      <c r="H2702" s="577">
        <v>4.26605571177417E-2</v>
      </c>
      <c r="I2702" s="577">
        <v>4.2674775714667497E-2</v>
      </c>
      <c r="J2702" s="577">
        <v>4.2938743058575597E-2</v>
      </c>
      <c r="K2702" s="577">
        <v>4.3492006227291102E-2</v>
      </c>
      <c r="L2702" s="577">
        <v>4.5428811354829603E-2</v>
      </c>
      <c r="M2702" s="577">
        <v>4.5236378680475399E-2</v>
      </c>
      <c r="N2702" s="577">
        <v>4.5607732326511899E-2</v>
      </c>
      <c r="O2702" s="577">
        <v>4.4482115735438497E-2</v>
      </c>
      <c r="P2702" s="577">
        <v>4.1753011521763701E-2</v>
      </c>
      <c r="Q2702" s="577">
        <v>4.0726792263562898E-2</v>
      </c>
      <c r="R2702" s="577">
        <v>4.0627794268201699E-2</v>
      </c>
      <c r="S2702" s="577">
        <v>4.0679898474639799E-2</v>
      </c>
      <c r="T2702" s="577">
        <v>4.0679898474639799E-2</v>
      </c>
      <c r="U2702" s="577">
        <v>4.0693381678565399E-2</v>
      </c>
      <c r="V2702" s="577">
        <v>4.0930096422670398E-2</v>
      </c>
      <c r="W2702" s="577">
        <v>4.1454744427774498E-2</v>
      </c>
      <c r="X2702" s="577">
        <v>4.3291375445603998E-2</v>
      </c>
    </row>
    <row r="2703" spans="1:24" ht="15">
      <c r="A2703" s="577" t="s">
        <v>150</v>
      </c>
      <c r="B2703" s="578" t="s">
        <v>1072</v>
      </c>
      <c r="C2703" s="585">
        <v>4.6672936655228099E-2</v>
      </c>
      <c r="D2703" s="585">
        <v>4.3779809928422703E-2</v>
      </c>
      <c r="E2703" s="585">
        <v>4.2697620251981698E-2</v>
      </c>
      <c r="F2703" s="585">
        <v>4.2593221487119699E-2</v>
      </c>
      <c r="G2703" s="585">
        <v>4.26605571177417E-2</v>
      </c>
      <c r="H2703" s="585">
        <v>4.26605571177417E-2</v>
      </c>
      <c r="I2703" s="585">
        <v>4.2674775714667497E-2</v>
      </c>
      <c r="J2703" s="585">
        <v>4.2938743058575597E-2</v>
      </c>
      <c r="K2703" s="585">
        <v>4.3492006227291102E-2</v>
      </c>
      <c r="L2703" s="585">
        <v>4.5428811354829603E-2</v>
      </c>
      <c r="M2703" s="585">
        <v>4.5236378680475399E-2</v>
      </c>
      <c r="N2703" s="585">
        <v>4.5607732326511899E-2</v>
      </c>
      <c r="O2703" s="585">
        <v>4.4482115735438497E-2</v>
      </c>
      <c r="P2703" s="585">
        <v>4.1753011521763701E-2</v>
      </c>
      <c r="Q2703" s="585">
        <v>4.0726792263562898E-2</v>
      </c>
      <c r="R2703" s="585">
        <v>4.0627794268201699E-2</v>
      </c>
      <c r="S2703" s="585">
        <v>4.0679898474639799E-2</v>
      </c>
      <c r="T2703" s="585">
        <v>4.0679898474639799E-2</v>
      </c>
      <c r="U2703" s="585">
        <v>4.0693381678565399E-2</v>
      </c>
      <c r="V2703" s="585">
        <v>4.0930096422670398E-2</v>
      </c>
      <c r="W2703" s="585">
        <v>4.1454744427774498E-2</v>
      </c>
      <c r="X2703" s="585">
        <v>4.3291375445603998E-2</v>
      </c>
    </row>
    <row r="2704" spans="1:24" ht="15">
      <c r="A2704" s="577" t="s">
        <v>150</v>
      </c>
      <c r="B2704" s="579"/>
      <c r="C2704" s="577"/>
      <c r="D2704" s="577"/>
      <c r="E2704" s="577"/>
      <c r="F2704" s="577"/>
      <c r="G2704" s="577"/>
      <c r="H2704" s="577"/>
      <c r="I2704" s="577"/>
      <c r="J2704" s="577"/>
      <c r="K2704" s="577"/>
      <c r="L2704" s="577"/>
      <c r="M2704" s="577"/>
      <c r="N2704" s="577"/>
      <c r="O2704" s="577"/>
      <c r="P2704" s="577"/>
      <c r="Q2704" s="577"/>
      <c r="R2704" s="577"/>
      <c r="S2704" s="577"/>
      <c r="T2704" s="577"/>
      <c r="U2704" s="577"/>
      <c r="V2704" s="577"/>
      <c r="W2704" s="577"/>
      <c r="X2704" s="577"/>
    </row>
    <row r="2705" spans="1:24" ht="15.75" thickBot="1">
      <c r="A2705" s="577" t="s">
        <v>150</v>
      </c>
      <c r="B2705" s="576" t="s">
        <v>1073</v>
      </c>
      <c r="C2705" s="585">
        <v>0.39280552401651198</v>
      </c>
      <c r="D2705" s="585">
        <v>0.37369695055500801</v>
      </c>
      <c r="E2705" s="585">
        <v>0.36657104265932799</v>
      </c>
      <c r="F2705" s="585">
        <v>0.36562706940232098</v>
      </c>
      <c r="G2705" s="585">
        <v>0.36593311369033399</v>
      </c>
      <c r="H2705" s="585">
        <v>0.36564249160064599</v>
      </c>
      <c r="I2705" s="585">
        <v>0.36568671324000801</v>
      </c>
      <c r="J2705" s="585">
        <v>0.36746314695545501</v>
      </c>
      <c r="K2705" s="585">
        <v>0.372270348857973</v>
      </c>
      <c r="L2705" s="585">
        <v>0.38564458627892401</v>
      </c>
      <c r="M2705" s="585">
        <v>0.38617466311846899</v>
      </c>
      <c r="N2705" s="585">
        <v>0.38872420445514</v>
      </c>
      <c r="O2705" s="585">
        <v>0.37978845730461303</v>
      </c>
      <c r="P2705" s="585">
        <v>0.36167386350443098</v>
      </c>
      <c r="Q2705" s="585">
        <v>0.35489763752807701</v>
      </c>
      <c r="R2705" s="585">
        <v>0.35405666415522002</v>
      </c>
      <c r="S2705" s="585">
        <v>0.35416570040478601</v>
      </c>
      <c r="T2705" s="585">
        <v>0.35387210692597598</v>
      </c>
      <c r="U2705" s="585">
        <v>0.35392727592274598</v>
      </c>
      <c r="V2705" s="585">
        <v>0.35551074274306599</v>
      </c>
      <c r="W2705" s="585">
        <v>0.36021000920546098</v>
      </c>
      <c r="X2705" s="585">
        <v>0.37293904510452802</v>
      </c>
    </row>
    <row r="2706" spans="1:24" ht="15">
      <c r="A2706" s="577" t="s">
        <v>150</v>
      </c>
      <c r="B2706" s="579"/>
      <c r="C2706" s="577"/>
      <c r="D2706" s="577"/>
      <c r="E2706" s="577"/>
      <c r="F2706" s="577"/>
      <c r="G2706" s="577"/>
      <c r="H2706" s="577"/>
      <c r="I2706" s="577"/>
      <c r="J2706" s="577"/>
      <c r="K2706" s="577"/>
      <c r="L2706" s="577"/>
      <c r="M2706" s="577"/>
      <c r="N2706" s="577"/>
      <c r="O2706" s="577"/>
      <c r="P2706" s="577"/>
      <c r="Q2706" s="577"/>
      <c r="R2706" s="577"/>
      <c r="S2706" s="577"/>
      <c r="T2706" s="577"/>
      <c r="U2706" s="577"/>
      <c r="V2706" s="577"/>
      <c r="W2706" s="577"/>
      <c r="X2706" s="577"/>
    </row>
    <row r="2707" spans="1:24" ht="15">
      <c r="A2707" s="577" t="s">
        <v>150</v>
      </c>
      <c r="B2707" s="578" t="s">
        <v>1074</v>
      </c>
      <c r="C2707" s="577"/>
      <c r="D2707" s="577"/>
      <c r="E2707" s="577"/>
      <c r="F2707" s="577"/>
      <c r="G2707" s="577"/>
      <c r="H2707" s="577"/>
      <c r="I2707" s="577"/>
      <c r="J2707" s="577"/>
      <c r="K2707" s="577"/>
      <c r="L2707" s="577"/>
      <c r="M2707" s="577"/>
      <c r="N2707" s="577"/>
      <c r="O2707" s="577"/>
      <c r="P2707" s="577"/>
      <c r="Q2707" s="577"/>
      <c r="R2707" s="577"/>
      <c r="S2707" s="577"/>
      <c r="T2707" s="577"/>
      <c r="U2707" s="577"/>
      <c r="V2707" s="577"/>
      <c r="W2707" s="577"/>
      <c r="X2707" s="577"/>
    </row>
    <row r="2708" spans="1:24" s="582" customFormat="1" ht="15">
      <c r="A2708" s="577" t="s">
        <v>150</v>
      </c>
      <c r="B2708" s="587" t="s">
        <v>1075</v>
      </c>
      <c r="C2708" s="582">
        <v>28.92</v>
      </c>
      <c r="D2708" s="582">
        <v>28.92</v>
      </c>
      <c r="E2708" s="582">
        <v>28.92</v>
      </c>
      <c r="F2708" s="582">
        <v>28.92</v>
      </c>
      <c r="G2708" s="582">
        <v>28.92</v>
      </c>
      <c r="H2708" s="582">
        <v>28.92</v>
      </c>
      <c r="I2708" s="582">
        <v>28.92</v>
      </c>
      <c r="J2708" s="582">
        <v>28.92</v>
      </c>
      <c r="K2708" s="582">
        <v>28.92</v>
      </c>
      <c r="L2708" s="582">
        <v>28.92</v>
      </c>
      <c r="M2708" s="582">
        <v>26.4</v>
      </c>
      <c r="N2708" s="582">
        <v>26.4</v>
      </c>
      <c r="O2708" s="582">
        <v>26.4</v>
      </c>
      <c r="P2708" s="582">
        <v>26.4</v>
      </c>
      <c r="Q2708" s="582">
        <v>26.4</v>
      </c>
      <c r="R2708" s="582">
        <v>26.4</v>
      </c>
      <c r="S2708" s="582">
        <v>26.4</v>
      </c>
      <c r="T2708" s="582">
        <v>26.4</v>
      </c>
      <c r="U2708" s="582">
        <v>26.4</v>
      </c>
      <c r="V2708" s="582">
        <v>26.4</v>
      </c>
      <c r="W2708" s="582">
        <v>26.4</v>
      </c>
      <c r="X2708" s="582">
        <v>26.4</v>
      </c>
    </row>
    <row r="2709" spans="1:24" ht="15">
      <c r="A2709" s="577" t="s">
        <v>150</v>
      </c>
      <c r="B2709" s="578" t="s">
        <v>1076</v>
      </c>
      <c r="C2709" s="585">
        <v>3.8965783223553901E-2</v>
      </c>
      <c r="D2709" s="585">
        <v>4.0895609936708502E-2</v>
      </c>
      <c r="E2709" s="585">
        <v>4.1733993949770003E-2</v>
      </c>
      <c r="F2709" s="585">
        <v>4.0440972458666902E-2</v>
      </c>
      <c r="G2709" s="585">
        <v>3.9653266897890303E-2</v>
      </c>
      <c r="H2709" s="585">
        <v>3.8096824150898101E-2</v>
      </c>
      <c r="I2709" s="585">
        <v>3.78212244033964E-2</v>
      </c>
      <c r="J2709" s="585">
        <v>3.7821761602177803E-2</v>
      </c>
      <c r="K2709" s="585">
        <v>4.3627668036849199E-2</v>
      </c>
      <c r="L2709" s="585">
        <v>4.5452642590677897E-2</v>
      </c>
      <c r="M2709" s="585">
        <v>4.2057463913719E-2</v>
      </c>
      <c r="N2709" s="585">
        <v>4.2236071813071298E-2</v>
      </c>
      <c r="O2709" s="585">
        <v>3.5789951861493703E-2</v>
      </c>
      <c r="P2709" s="585">
        <v>3.7519049490477602E-2</v>
      </c>
      <c r="Q2709" s="585">
        <v>3.8342139985217599E-2</v>
      </c>
      <c r="R2709" s="585">
        <v>3.7505951604531698E-2</v>
      </c>
      <c r="S2709" s="585">
        <v>3.6315208823864902E-2</v>
      </c>
      <c r="T2709" s="585">
        <v>3.4879862927463097E-2</v>
      </c>
      <c r="U2709" s="585">
        <v>3.4703501433060002E-2</v>
      </c>
      <c r="V2709" s="585">
        <v>3.46134545388736E-2</v>
      </c>
      <c r="W2709" s="585">
        <v>4.0230258760006597E-2</v>
      </c>
      <c r="X2709" s="585">
        <v>4.1698235776253603E-2</v>
      </c>
    </row>
    <row r="2710" spans="1:24" ht="15">
      <c r="A2710" s="577" t="s">
        <v>150</v>
      </c>
      <c r="B2710" s="579"/>
      <c r="C2710" s="577"/>
      <c r="D2710" s="577"/>
      <c r="E2710" s="577"/>
      <c r="F2710" s="577"/>
      <c r="G2710" s="577"/>
      <c r="H2710" s="577"/>
      <c r="I2710" s="577"/>
      <c r="J2710" s="577"/>
      <c r="K2710" s="577"/>
      <c r="L2710" s="577"/>
      <c r="M2710" s="577"/>
      <c r="N2710" s="577"/>
      <c r="O2710" s="577"/>
      <c r="P2710" s="577"/>
      <c r="Q2710" s="577"/>
      <c r="R2710" s="577"/>
      <c r="S2710" s="577"/>
      <c r="T2710" s="577"/>
      <c r="U2710" s="577"/>
      <c r="V2710" s="577"/>
      <c r="W2710" s="577"/>
      <c r="X2710" s="577"/>
    </row>
    <row r="2711" spans="1:24" ht="15">
      <c r="A2711" s="577" t="s">
        <v>150</v>
      </c>
      <c r="B2711" s="578" t="s">
        <v>1077</v>
      </c>
      <c r="C2711" s="585">
        <v>0.43177130724006602</v>
      </c>
      <c r="D2711" s="585">
        <v>0.414592560491717</v>
      </c>
      <c r="E2711" s="585">
        <v>0.408305036609098</v>
      </c>
      <c r="F2711" s="585">
        <v>0.40606804186098799</v>
      </c>
      <c r="G2711" s="585">
        <v>0.40558638058822399</v>
      </c>
      <c r="H2711" s="585">
        <v>0.40373931575154398</v>
      </c>
      <c r="I2711" s="585">
        <v>0.40350793764340398</v>
      </c>
      <c r="J2711" s="585">
        <v>0.405284908557632</v>
      </c>
      <c r="K2711" s="585">
        <v>0.41589801689482297</v>
      </c>
      <c r="L2711" s="585">
        <v>0.431097228869601</v>
      </c>
      <c r="M2711" s="585">
        <v>0.42823212703218799</v>
      </c>
      <c r="N2711" s="585">
        <v>0.43096027626821198</v>
      </c>
      <c r="O2711" s="585">
        <v>0.415578409166107</v>
      </c>
      <c r="P2711" s="585">
        <v>0.399192912994909</v>
      </c>
      <c r="Q2711" s="585">
        <v>0.39323977751329497</v>
      </c>
      <c r="R2711" s="585">
        <v>0.39156261575975099</v>
      </c>
      <c r="S2711" s="585">
        <v>0.39048090922865097</v>
      </c>
      <c r="T2711" s="585">
        <v>0.38875196985343902</v>
      </c>
      <c r="U2711" s="585">
        <v>0.38863077735580598</v>
      </c>
      <c r="V2711" s="585">
        <v>0.39012419728193998</v>
      </c>
      <c r="W2711" s="585">
        <v>0.400440267965467</v>
      </c>
      <c r="X2711" s="585">
        <v>0.414637280880782</v>
      </c>
    </row>
    <row r="2712" spans="1:24" s="594" customFormat="1" ht="15.75" thickBot="1">
      <c r="A2712" s="594" t="s">
        <v>22</v>
      </c>
      <c r="B2712" s="595" t="s">
        <v>1164</v>
      </c>
    </row>
    <row r="2713" spans="1:24" ht="15">
      <c r="A2713" s="577" t="s">
        <v>22</v>
      </c>
      <c r="B2713" s="579"/>
      <c r="C2713" s="577"/>
      <c r="D2713" s="577"/>
      <c r="E2713" s="577"/>
      <c r="F2713" s="577"/>
      <c r="G2713" s="577"/>
      <c r="H2713" s="577"/>
      <c r="I2713" s="577"/>
      <c r="J2713" s="577"/>
      <c r="K2713" s="577"/>
      <c r="L2713" s="577"/>
      <c r="M2713" s="577"/>
      <c r="N2713" s="577"/>
      <c r="O2713" s="577"/>
      <c r="P2713" s="577"/>
      <c r="Q2713" s="577"/>
      <c r="R2713" s="577"/>
      <c r="S2713" s="577"/>
      <c r="T2713" s="577"/>
      <c r="U2713" s="577"/>
      <c r="V2713" s="577"/>
      <c r="W2713" s="577"/>
      <c r="X2713" s="577"/>
    </row>
    <row r="2714" spans="1:24" ht="15">
      <c r="A2714" s="577" t="s">
        <v>22</v>
      </c>
      <c r="B2714" s="578" t="s">
        <v>1057</v>
      </c>
      <c r="C2714" s="577"/>
      <c r="D2714" s="577"/>
      <c r="E2714" s="577"/>
      <c r="F2714" s="577"/>
      <c r="G2714" s="577"/>
      <c r="H2714" s="577"/>
      <c r="I2714" s="577"/>
      <c r="J2714" s="577"/>
      <c r="K2714" s="577"/>
      <c r="L2714" s="577"/>
      <c r="M2714" s="577"/>
      <c r="N2714" s="577"/>
      <c r="O2714" s="577"/>
      <c r="P2714" s="577"/>
      <c r="Q2714" s="577"/>
      <c r="R2714" s="577"/>
      <c r="S2714" s="577"/>
      <c r="T2714" s="577"/>
      <c r="U2714" s="577"/>
      <c r="V2714" s="577"/>
      <c r="W2714" s="577"/>
      <c r="X2714" s="577"/>
    </row>
    <row r="2715" spans="1:24" ht="15">
      <c r="A2715" s="577" t="s">
        <v>22</v>
      </c>
      <c r="B2715" s="579" t="s">
        <v>1058</v>
      </c>
      <c r="C2715" s="577">
        <v>10.711627948</v>
      </c>
      <c r="D2715" s="577">
        <v>10.602325622</v>
      </c>
      <c r="E2715" s="577">
        <v>10.547674459</v>
      </c>
      <c r="F2715" s="577">
        <v>10.438372133</v>
      </c>
      <c r="G2715" s="577">
        <v>10.383720970000001</v>
      </c>
      <c r="H2715" s="577">
        <v>10.274418644000001</v>
      </c>
      <c r="I2715" s="577">
        <v>10.219767481</v>
      </c>
      <c r="J2715" s="577">
        <v>10.110465155</v>
      </c>
      <c r="K2715" s="577">
        <v>10.055813991999999</v>
      </c>
      <c r="L2715" s="577">
        <v>9.9465116659999993</v>
      </c>
      <c r="M2715" s="577">
        <v>9.8918605030000002</v>
      </c>
      <c r="N2715" s="577">
        <v>9.7825581770000003</v>
      </c>
      <c r="O2715" s="577">
        <v>9.7279070139999995</v>
      </c>
      <c r="P2715" s="577">
        <v>9.6186046879999996</v>
      </c>
      <c r="Q2715" s="577">
        <v>9.5639535250000005</v>
      </c>
      <c r="R2715" s="577">
        <v>9.4546511990000006</v>
      </c>
      <c r="S2715" s="577">
        <v>9.4000000359999998</v>
      </c>
      <c r="T2715" s="577">
        <v>9.2906977099999999</v>
      </c>
      <c r="U2715" s="577">
        <v>9.2360465470000008</v>
      </c>
      <c r="V2715" s="577">
        <v>9.1267442209999992</v>
      </c>
      <c r="W2715" s="577">
        <v>9.0720930580000001</v>
      </c>
      <c r="X2715" s="577">
        <v>8.9627907320000002</v>
      </c>
    </row>
    <row r="2716" spans="1:24" ht="15">
      <c r="A2716" s="577" t="s">
        <v>22</v>
      </c>
      <c r="B2716" s="579" t="s">
        <v>1059</v>
      </c>
      <c r="C2716" s="577">
        <v>200</v>
      </c>
      <c r="D2716" s="577">
        <v>200</v>
      </c>
      <c r="E2716" s="577">
        <v>200</v>
      </c>
      <c r="F2716" s="577">
        <v>200</v>
      </c>
      <c r="G2716" s="577">
        <v>200</v>
      </c>
      <c r="H2716" s="577">
        <v>200</v>
      </c>
      <c r="I2716" s="577">
        <v>200</v>
      </c>
      <c r="J2716" s="577">
        <v>200</v>
      </c>
      <c r="K2716" s="577">
        <v>200</v>
      </c>
      <c r="L2716" s="577">
        <v>200</v>
      </c>
      <c r="M2716" s="577">
        <v>200</v>
      </c>
      <c r="N2716" s="577">
        <v>200</v>
      </c>
      <c r="O2716" s="577">
        <v>200</v>
      </c>
      <c r="P2716" s="577">
        <v>200</v>
      </c>
      <c r="Q2716" s="577">
        <v>200</v>
      </c>
      <c r="R2716" s="577">
        <v>200</v>
      </c>
      <c r="S2716" s="577">
        <v>200</v>
      </c>
      <c r="T2716" s="577">
        <v>200</v>
      </c>
      <c r="U2716" s="577">
        <v>200</v>
      </c>
      <c r="V2716" s="577">
        <v>200</v>
      </c>
      <c r="W2716" s="577">
        <v>200</v>
      </c>
      <c r="X2716" s="577">
        <v>200</v>
      </c>
    </row>
    <row r="2717" spans="1:24" s="582" customFormat="1" ht="15">
      <c r="A2717" s="577" t="s">
        <v>22</v>
      </c>
      <c r="B2717" s="580" t="s">
        <v>1060</v>
      </c>
      <c r="C2717" s="581">
        <v>2.1423255896</v>
      </c>
      <c r="D2717" s="581">
        <v>2.1204651243999999</v>
      </c>
      <c r="E2717" s="581">
        <v>2.1095348918000001</v>
      </c>
      <c r="F2717" s="581">
        <v>2.0876744266</v>
      </c>
      <c r="G2717" s="581">
        <v>2.0767441940000002</v>
      </c>
      <c r="H2717" s="581">
        <v>2.0548837288000001</v>
      </c>
      <c r="I2717" s="581">
        <v>2.0439534961999999</v>
      </c>
      <c r="J2717" s="581">
        <v>2.0220930309999998</v>
      </c>
      <c r="K2717" s="581">
        <v>2.0111627984</v>
      </c>
      <c r="L2717" s="581">
        <v>1.9893023331999999</v>
      </c>
      <c r="M2717" s="581">
        <v>1.9783721005999999</v>
      </c>
      <c r="N2717" s="581">
        <v>1.9565116354000001</v>
      </c>
      <c r="O2717" s="581">
        <v>1.9455814028</v>
      </c>
      <c r="P2717" s="581">
        <v>1.9237209376</v>
      </c>
      <c r="Q2717" s="581">
        <v>1.9127907049999999</v>
      </c>
      <c r="R2717" s="581">
        <v>1.8909302398000001</v>
      </c>
      <c r="S2717" s="581">
        <v>1.8800000072</v>
      </c>
      <c r="T2717" s="581">
        <v>1.858139542</v>
      </c>
      <c r="U2717" s="581">
        <v>1.8472093093999999</v>
      </c>
      <c r="V2717" s="581">
        <v>1.8253488442000001</v>
      </c>
      <c r="W2717" s="581">
        <v>1.8144186116000001</v>
      </c>
      <c r="X2717" s="581">
        <v>1.7925581464</v>
      </c>
    </row>
    <row r="2718" spans="1:24" ht="15">
      <c r="A2718" s="577" t="s">
        <v>22</v>
      </c>
      <c r="B2718" s="579"/>
      <c r="C2718" s="577"/>
      <c r="D2718" s="577"/>
      <c r="E2718" s="577"/>
      <c r="F2718" s="577"/>
      <c r="G2718" s="577"/>
      <c r="H2718" s="577"/>
      <c r="I2718" s="577"/>
      <c r="J2718" s="577"/>
      <c r="K2718" s="577"/>
      <c r="L2718" s="577"/>
      <c r="M2718" s="577"/>
      <c r="N2718" s="577"/>
      <c r="O2718" s="577"/>
      <c r="P2718" s="577"/>
      <c r="Q2718" s="577"/>
      <c r="R2718" s="577"/>
      <c r="S2718" s="577"/>
      <c r="T2718" s="577"/>
      <c r="U2718" s="577"/>
      <c r="V2718" s="577"/>
      <c r="W2718" s="577"/>
      <c r="X2718" s="577"/>
    </row>
    <row r="2719" spans="1:24" ht="15">
      <c r="A2719" s="577" t="s">
        <v>22</v>
      </c>
      <c r="B2719" s="578" t="s">
        <v>1061</v>
      </c>
      <c r="C2719" s="577"/>
      <c r="D2719" s="577"/>
      <c r="E2719" s="577"/>
      <c r="F2719" s="577"/>
      <c r="G2719" s="577"/>
      <c r="H2719" s="577"/>
      <c r="I2719" s="577"/>
      <c r="J2719" s="577"/>
      <c r="K2719" s="577"/>
      <c r="L2719" s="577"/>
      <c r="M2719" s="577"/>
      <c r="N2719" s="577"/>
      <c r="O2719" s="577"/>
      <c r="P2719" s="577"/>
      <c r="Q2719" s="577"/>
      <c r="R2719" s="577"/>
      <c r="S2719" s="577"/>
      <c r="T2719" s="577"/>
      <c r="U2719" s="577"/>
      <c r="V2719" s="577"/>
      <c r="W2719" s="577"/>
      <c r="X2719" s="577"/>
    </row>
    <row r="2720" spans="1:24" ht="15">
      <c r="A2720" s="577" t="s">
        <v>22</v>
      </c>
      <c r="B2720" s="579" t="s">
        <v>1062</v>
      </c>
      <c r="C2720" s="577">
        <v>289.18029344698198</v>
      </c>
      <c r="D2720" s="577">
        <v>303.50229101081499</v>
      </c>
      <c r="E2720" s="577">
        <v>309.72426622345102</v>
      </c>
      <c r="F2720" s="577">
        <v>300.12824877178701</v>
      </c>
      <c r="G2720" s="577">
        <v>294.28237812233402</v>
      </c>
      <c r="H2720" s="577">
        <v>282.73140886204402</v>
      </c>
      <c r="I2720" s="577">
        <v>280.68607551433399</v>
      </c>
      <c r="J2720" s="577">
        <v>280.69006217769999</v>
      </c>
      <c r="K2720" s="577">
        <v>323.777961080887</v>
      </c>
      <c r="L2720" s="577">
        <v>337.32180979750802</v>
      </c>
      <c r="M2720" s="577">
        <v>341.91860006008898</v>
      </c>
      <c r="N2720" s="577">
        <v>343.37064583091501</v>
      </c>
      <c r="O2720" s="577">
        <v>290.965005825064</v>
      </c>
      <c r="P2720" s="577">
        <v>305.02221678601597</v>
      </c>
      <c r="Q2720" s="577">
        <v>311.71377471647901</v>
      </c>
      <c r="R2720" s="577">
        <v>304.91573363173899</v>
      </c>
      <c r="S2720" s="577">
        <v>295.23523780994202</v>
      </c>
      <c r="T2720" s="577">
        <v>283.56616850364901</v>
      </c>
      <c r="U2720" s="577">
        <v>282.13238551853198</v>
      </c>
      <c r="V2720" s="577">
        <v>281.40032272680997</v>
      </c>
      <c r="W2720" s="577">
        <v>327.06379495542501</v>
      </c>
      <c r="X2720" s="577">
        <v>338.99814870644298</v>
      </c>
    </row>
    <row r="2721" spans="1:24" s="584" customFormat="1" ht="15">
      <c r="A2721" s="577" t="s">
        <v>22</v>
      </c>
      <c r="B2721" s="583" t="s">
        <v>1063</v>
      </c>
      <c r="C2721" s="584">
        <v>5.54</v>
      </c>
      <c r="D2721" s="584">
        <v>5.54</v>
      </c>
      <c r="E2721" s="584">
        <v>5.54</v>
      </c>
      <c r="F2721" s="584">
        <v>5.54</v>
      </c>
      <c r="G2721" s="584">
        <v>5.54</v>
      </c>
      <c r="H2721" s="584">
        <v>5.54</v>
      </c>
      <c r="I2721" s="584">
        <v>5.54</v>
      </c>
      <c r="J2721" s="584">
        <v>5.54</v>
      </c>
      <c r="K2721" s="584">
        <v>5.54</v>
      </c>
      <c r="L2721" s="584">
        <v>5.54</v>
      </c>
      <c r="M2721" s="584">
        <v>5.54</v>
      </c>
      <c r="N2721" s="584">
        <v>5.54</v>
      </c>
      <c r="O2721" s="584">
        <v>5.54</v>
      </c>
      <c r="P2721" s="584">
        <v>5.54</v>
      </c>
      <c r="Q2721" s="584">
        <v>5.54</v>
      </c>
      <c r="R2721" s="584">
        <v>5.54</v>
      </c>
      <c r="S2721" s="584">
        <v>5.54</v>
      </c>
      <c r="T2721" s="584">
        <v>5.54</v>
      </c>
      <c r="U2721" s="584">
        <v>5.54</v>
      </c>
      <c r="V2721" s="584">
        <v>5.54</v>
      </c>
      <c r="W2721" s="584">
        <v>5.54</v>
      </c>
      <c r="X2721" s="584">
        <v>5.54</v>
      </c>
    </row>
    <row r="2722" spans="1:24" ht="15">
      <c r="A2722" s="577" t="s">
        <v>22</v>
      </c>
      <c r="B2722" s="578" t="s">
        <v>1064</v>
      </c>
      <c r="C2722" s="585">
        <v>1.60205882569628</v>
      </c>
      <c r="D2722" s="585">
        <v>1.6814026921999099</v>
      </c>
      <c r="E2722" s="585">
        <v>1.71587243487791</v>
      </c>
      <c r="F2722" s="585">
        <v>1.6627104981956999</v>
      </c>
      <c r="G2722" s="585">
        <v>1.6303243747977301</v>
      </c>
      <c r="H2722" s="585">
        <v>1.5663320050957199</v>
      </c>
      <c r="I2722" s="585">
        <v>1.5550008583494099</v>
      </c>
      <c r="J2722" s="585">
        <v>1.5550229444644501</v>
      </c>
      <c r="K2722" s="585">
        <v>1.7937299043881101</v>
      </c>
      <c r="L2722" s="585">
        <v>1.8687628262781899</v>
      </c>
      <c r="M2722" s="585">
        <v>1.89422904433289</v>
      </c>
      <c r="N2722" s="585">
        <v>1.9022733779032699</v>
      </c>
      <c r="O2722" s="585">
        <v>1.6119461322708499</v>
      </c>
      <c r="P2722" s="585">
        <v>1.68982308099453</v>
      </c>
      <c r="Q2722" s="585">
        <v>1.7268943119292901</v>
      </c>
      <c r="R2722" s="585">
        <v>1.6892331643198299</v>
      </c>
      <c r="S2722" s="585">
        <v>1.63560321746708</v>
      </c>
      <c r="T2722" s="585">
        <v>1.57095657351021</v>
      </c>
      <c r="U2722" s="585">
        <v>1.5630134157726601</v>
      </c>
      <c r="V2722" s="585">
        <v>1.55895778790652</v>
      </c>
      <c r="W2722" s="585">
        <v>1.81193342405305</v>
      </c>
      <c r="X2722" s="585">
        <v>1.8780497438336901</v>
      </c>
    </row>
    <row r="2723" spans="1:24" ht="15">
      <c r="A2723" s="577" t="s">
        <v>22</v>
      </c>
      <c r="B2723" s="579"/>
      <c r="C2723" s="577"/>
      <c r="D2723" s="577"/>
      <c r="E2723" s="577"/>
      <c r="F2723" s="577"/>
      <c r="G2723" s="577"/>
      <c r="H2723" s="577"/>
      <c r="I2723" s="577"/>
      <c r="J2723" s="577"/>
      <c r="K2723" s="577"/>
      <c r="L2723" s="577"/>
      <c r="M2723" s="577"/>
      <c r="N2723" s="577"/>
      <c r="O2723" s="577"/>
      <c r="P2723" s="577"/>
      <c r="Q2723" s="577"/>
      <c r="R2723" s="577"/>
      <c r="S2723" s="577"/>
      <c r="T2723" s="577"/>
      <c r="U2723" s="577"/>
      <c r="V2723" s="577"/>
      <c r="W2723" s="577"/>
      <c r="X2723" s="577"/>
    </row>
    <row r="2724" spans="1:24" ht="15">
      <c r="A2724" s="577" t="s">
        <v>22</v>
      </c>
      <c r="B2724" s="578" t="s">
        <v>1065</v>
      </c>
      <c r="C2724" s="586"/>
      <c r="D2724" s="586"/>
      <c r="E2724" s="586"/>
      <c r="F2724" s="586"/>
      <c r="G2724" s="586"/>
      <c r="H2724" s="586"/>
      <c r="I2724" s="586"/>
      <c r="J2724" s="586"/>
      <c r="K2724" s="586"/>
      <c r="L2724" s="586"/>
      <c r="M2724" s="586"/>
      <c r="N2724" s="586"/>
      <c r="O2724" s="586"/>
      <c r="P2724" s="586"/>
      <c r="Q2724" s="586"/>
      <c r="R2724" s="586"/>
      <c r="S2724" s="586"/>
      <c r="T2724" s="586"/>
      <c r="U2724" s="586"/>
      <c r="V2724" s="586"/>
      <c r="W2724" s="586"/>
      <c r="X2724" s="586"/>
    </row>
    <row r="2725" spans="1:24" ht="15">
      <c r="A2725" s="577" t="s">
        <v>22</v>
      </c>
      <c r="B2725" s="579" t="s">
        <v>1080</v>
      </c>
      <c r="C2725" s="577">
        <v>1.0734146342678299</v>
      </c>
      <c r="D2725" s="577">
        <v>1.06243880753465</v>
      </c>
      <c r="E2725" s="577">
        <v>1.0404627602604799</v>
      </c>
      <c r="F2725" s="577">
        <v>0.97241357630565495</v>
      </c>
      <c r="G2725" s="577">
        <v>0.86519147553237397</v>
      </c>
      <c r="H2725" s="577">
        <v>0.87669127316847895</v>
      </c>
      <c r="I2725" s="577">
        <v>0.89409198525075895</v>
      </c>
      <c r="J2725" s="577">
        <v>0.99589064799367399</v>
      </c>
      <c r="K2725" s="577">
        <v>1.2232630738629999</v>
      </c>
      <c r="L2725" s="577">
        <v>1.0617305484233399</v>
      </c>
      <c r="M2725" s="577">
        <v>1.08360519589245</v>
      </c>
      <c r="N2725" s="577">
        <v>1.0844355575961799</v>
      </c>
      <c r="O2725" s="577">
        <v>1.0788263640379401</v>
      </c>
      <c r="P2725" s="577">
        <v>1.06851737922803</v>
      </c>
      <c r="Q2725" s="577">
        <v>1.0465664462933</v>
      </c>
      <c r="R2725" s="577">
        <v>0.97813207481483799</v>
      </c>
      <c r="S2725" s="577">
        <v>0.870020128336771</v>
      </c>
      <c r="T2725" s="577">
        <v>0.88158410681010002</v>
      </c>
      <c r="U2725" s="577">
        <v>0.89908026989339596</v>
      </c>
      <c r="V2725" s="577">
        <v>1.00108009350404</v>
      </c>
      <c r="W2725" s="577">
        <v>1.2295562380021301</v>
      </c>
      <c r="X2725" s="577">
        <v>1.0669597953535499</v>
      </c>
    </row>
    <row r="2726" spans="1:24" ht="15">
      <c r="A2726" s="577" t="s">
        <v>22</v>
      </c>
      <c r="B2726" s="579" t="s">
        <v>1066</v>
      </c>
      <c r="C2726" s="586"/>
      <c r="D2726" s="586"/>
      <c r="E2726" s="586"/>
      <c r="F2726" s="586"/>
      <c r="G2726" s="586"/>
      <c r="H2726" s="586"/>
      <c r="I2726" s="586"/>
      <c r="J2726" s="586"/>
      <c r="K2726" s="586"/>
      <c r="L2726" s="586"/>
      <c r="M2726" s="586"/>
      <c r="N2726" s="586"/>
      <c r="O2726" s="586"/>
      <c r="P2726" s="586"/>
      <c r="Q2726" s="586"/>
      <c r="R2726" s="586"/>
      <c r="S2726" s="586"/>
      <c r="T2726" s="586"/>
      <c r="U2726" s="586"/>
      <c r="V2726" s="586"/>
      <c r="W2726" s="586"/>
      <c r="X2726" s="586"/>
    </row>
    <row r="2727" spans="1:24" ht="15">
      <c r="A2727" s="577" t="s">
        <v>22</v>
      </c>
      <c r="B2727" s="579" t="s">
        <v>1067</v>
      </c>
      <c r="C2727" s="577">
        <v>1.0734146342678299</v>
      </c>
      <c r="D2727" s="577">
        <v>1.06243880753465</v>
      </c>
      <c r="E2727" s="577">
        <v>1.0404627602604799</v>
      </c>
      <c r="F2727" s="577">
        <v>0.97241357630565495</v>
      </c>
      <c r="G2727" s="577">
        <v>0.86519147553237397</v>
      </c>
      <c r="H2727" s="577">
        <v>0.87669127316847895</v>
      </c>
      <c r="I2727" s="577">
        <v>0.89409198525075895</v>
      </c>
      <c r="J2727" s="577">
        <v>0.99589064799367399</v>
      </c>
      <c r="K2727" s="577">
        <v>1.2232630738629999</v>
      </c>
      <c r="L2727" s="577">
        <v>1.0617305484233399</v>
      </c>
      <c r="M2727" s="577">
        <v>1.08360519589245</v>
      </c>
      <c r="N2727" s="577">
        <v>1.0844355575961799</v>
      </c>
      <c r="O2727" s="577">
        <v>1.0788263640379401</v>
      </c>
      <c r="P2727" s="577">
        <v>1.06851737922803</v>
      </c>
      <c r="Q2727" s="577">
        <v>1.0465664462933</v>
      </c>
      <c r="R2727" s="577">
        <v>0.97813207481483799</v>
      </c>
      <c r="S2727" s="577">
        <v>0.870020128336771</v>
      </c>
      <c r="T2727" s="577">
        <v>0.88158410681010002</v>
      </c>
      <c r="U2727" s="577">
        <v>0.89908026989339596</v>
      </c>
      <c r="V2727" s="577">
        <v>1.00108009350404</v>
      </c>
      <c r="W2727" s="577">
        <v>1.2295562380021301</v>
      </c>
      <c r="X2727" s="577">
        <v>1.0669597953535499</v>
      </c>
    </row>
    <row r="2728" spans="1:24" ht="15">
      <c r="A2728" s="577" t="s">
        <v>22</v>
      </c>
      <c r="B2728" s="579"/>
      <c r="C2728" s="577"/>
      <c r="D2728" s="577"/>
      <c r="E2728" s="577"/>
      <c r="F2728" s="577"/>
      <c r="G2728" s="577"/>
      <c r="H2728" s="577"/>
      <c r="I2728" s="577"/>
      <c r="J2728" s="577"/>
      <c r="K2728" s="577"/>
      <c r="L2728" s="577"/>
      <c r="M2728" s="577"/>
      <c r="N2728" s="577"/>
      <c r="O2728" s="577"/>
      <c r="P2728" s="577"/>
      <c r="Q2728" s="577"/>
      <c r="R2728" s="577"/>
      <c r="S2728" s="577"/>
      <c r="T2728" s="577"/>
      <c r="U2728" s="577"/>
      <c r="V2728" s="577"/>
      <c r="W2728" s="577"/>
      <c r="X2728" s="577"/>
    </row>
    <row r="2729" spans="1:24" s="582" customFormat="1" ht="15">
      <c r="A2729" s="577" t="s">
        <v>22</v>
      </c>
      <c r="B2729" s="587" t="s">
        <v>1081</v>
      </c>
      <c r="C2729" s="582">
        <v>18.46</v>
      </c>
      <c r="D2729" s="582">
        <v>17.41</v>
      </c>
      <c r="E2729" s="582">
        <v>17.41</v>
      </c>
      <c r="F2729" s="582">
        <v>17.41</v>
      </c>
      <c r="G2729" s="582">
        <v>17.41</v>
      </c>
      <c r="H2729" s="582">
        <v>17.41</v>
      </c>
      <c r="I2729" s="582">
        <v>17.41</v>
      </c>
      <c r="J2729" s="582">
        <v>18.46</v>
      </c>
      <c r="K2729" s="582">
        <v>19.510000000000002</v>
      </c>
      <c r="L2729" s="582">
        <v>19.510000000000002</v>
      </c>
      <c r="M2729" s="582">
        <v>19.510000000000002</v>
      </c>
      <c r="N2729" s="582">
        <v>19.510000000000002</v>
      </c>
      <c r="O2729" s="582">
        <v>18.46</v>
      </c>
      <c r="P2729" s="582">
        <v>17.41</v>
      </c>
      <c r="Q2729" s="582">
        <v>17.41</v>
      </c>
      <c r="R2729" s="582">
        <v>17.41</v>
      </c>
      <c r="S2729" s="582">
        <v>17.41</v>
      </c>
      <c r="T2729" s="582">
        <v>17.41</v>
      </c>
      <c r="U2729" s="582">
        <v>17.41</v>
      </c>
      <c r="V2729" s="582">
        <v>18.46</v>
      </c>
      <c r="W2729" s="582">
        <v>19.510000000000002</v>
      </c>
      <c r="X2729" s="582">
        <v>19.510000000000002</v>
      </c>
    </row>
    <row r="2730" spans="1:24" ht="15">
      <c r="A2730" s="577" t="s">
        <v>22</v>
      </c>
      <c r="B2730" s="579"/>
      <c r="C2730" s="586"/>
      <c r="D2730" s="586"/>
      <c r="E2730" s="586"/>
      <c r="F2730" s="586"/>
      <c r="G2730" s="586"/>
      <c r="H2730" s="586"/>
      <c r="I2730" s="586"/>
      <c r="J2730" s="586"/>
      <c r="K2730" s="586"/>
      <c r="L2730" s="586"/>
      <c r="M2730" s="586"/>
      <c r="N2730" s="586"/>
      <c r="O2730" s="586"/>
      <c r="P2730" s="586"/>
      <c r="Q2730" s="586"/>
      <c r="R2730" s="586"/>
      <c r="S2730" s="586"/>
      <c r="T2730" s="586"/>
      <c r="U2730" s="586"/>
      <c r="V2730" s="586"/>
      <c r="W2730" s="586"/>
      <c r="X2730" s="586"/>
    </row>
    <row r="2731" spans="1:24" ht="15">
      <c r="A2731" s="577" t="s">
        <v>22</v>
      </c>
      <c r="B2731" s="579" t="s">
        <v>1082</v>
      </c>
      <c r="C2731" s="577">
        <v>19.815234148584199</v>
      </c>
      <c r="D2731" s="577">
        <v>18.4970596391783</v>
      </c>
      <c r="E2731" s="577">
        <v>18.114456656135001</v>
      </c>
      <c r="F2731" s="577">
        <v>16.929720363481401</v>
      </c>
      <c r="G2731" s="577">
        <v>15.0629835890186</v>
      </c>
      <c r="H2731" s="577">
        <v>15.263195065863201</v>
      </c>
      <c r="I2731" s="577">
        <v>15.5661414632157</v>
      </c>
      <c r="J2731" s="577">
        <v>18.384141361963199</v>
      </c>
      <c r="K2731" s="577">
        <v>23.865862571067101</v>
      </c>
      <c r="L2731" s="577">
        <v>20.7143629997394</v>
      </c>
      <c r="M2731" s="577">
        <v>21.141137371861799</v>
      </c>
      <c r="N2731" s="577">
        <v>21.157337728701499</v>
      </c>
      <c r="O2731" s="577">
        <v>19.915134680140401</v>
      </c>
      <c r="P2731" s="577">
        <v>18.6028875723601</v>
      </c>
      <c r="Q2731" s="577">
        <v>18.220721829966401</v>
      </c>
      <c r="R2731" s="577">
        <v>17.029279422526301</v>
      </c>
      <c r="S2731" s="577">
        <v>15.1470504343431</v>
      </c>
      <c r="T2731" s="577">
        <v>15.348379299563801</v>
      </c>
      <c r="U2731" s="577">
        <v>15.652987498844</v>
      </c>
      <c r="V2731" s="577">
        <v>18.479938526084499</v>
      </c>
      <c r="W2731" s="577">
        <v>23.988642203421598</v>
      </c>
      <c r="X2731" s="577">
        <v>20.8163856073479</v>
      </c>
    </row>
    <row r="2732" spans="1:24" ht="15">
      <c r="A2732" s="577" t="s">
        <v>22</v>
      </c>
      <c r="B2732" s="578" t="s">
        <v>1083</v>
      </c>
      <c r="C2732" s="585">
        <v>19.815234148584199</v>
      </c>
      <c r="D2732" s="585">
        <v>18.4970596391783</v>
      </c>
      <c r="E2732" s="585">
        <v>18.114456656135001</v>
      </c>
      <c r="F2732" s="585">
        <v>16.929720363481401</v>
      </c>
      <c r="G2732" s="585">
        <v>15.0629835890186</v>
      </c>
      <c r="H2732" s="585">
        <v>15.263195065863201</v>
      </c>
      <c r="I2732" s="585">
        <v>15.5661414632157</v>
      </c>
      <c r="J2732" s="585">
        <v>18.384141361963199</v>
      </c>
      <c r="K2732" s="585">
        <v>23.865862571067101</v>
      </c>
      <c r="L2732" s="585">
        <v>20.7143629997394</v>
      </c>
      <c r="M2732" s="585">
        <v>21.141137371861799</v>
      </c>
      <c r="N2732" s="585">
        <v>21.157337728701499</v>
      </c>
      <c r="O2732" s="585">
        <v>19.915134680140401</v>
      </c>
      <c r="P2732" s="585">
        <v>18.6028875723601</v>
      </c>
      <c r="Q2732" s="585">
        <v>18.220721829966401</v>
      </c>
      <c r="R2732" s="585">
        <v>17.029279422526301</v>
      </c>
      <c r="S2732" s="585">
        <v>15.1470504343431</v>
      </c>
      <c r="T2732" s="585">
        <v>15.348379299563801</v>
      </c>
      <c r="U2732" s="585">
        <v>15.652987498844</v>
      </c>
      <c r="V2732" s="585">
        <v>18.479938526084499</v>
      </c>
      <c r="W2732" s="585">
        <v>23.988642203421598</v>
      </c>
      <c r="X2732" s="585">
        <v>20.8163856073479</v>
      </c>
    </row>
    <row r="2733" spans="1:24" ht="15">
      <c r="A2733" s="577" t="s">
        <v>22</v>
      </c>
      <c r="B2733" s="579"/>
      <c r="C2733" s="577"/>
      <c r="D2733" s="577"/>
      <c r="E2733" s="577"/>
      <c r="F2733" s="577"/>
      <c r="G2733" s="577"/>
      <c r="H2733" s="577"/>
      <c r="I2733" s="577"/>
      <c r="J2733" s="577"/>
      <c r="K2733" s="577"/>
      <c r="L2733" s="577"/>
      <c r="M2733" s="577"/>
      <c r="N2733" s="577"/>
      <c r="O2733" s="577"/>
      <c r="P2733" s="577"/>
      <c r="Q2733" s="577"/>
      <c r="R2733" s="577"/>
      <c r="S2733" s="577"/>
      <c r="T2733" s="577"/>
      <c r="U2733" s="577"/>
      <c r="V2733" s="577"/>
      <c r="W2733" s="577"/>
      <c r="X2733" s="577"/>
    </row>
    <row r="2734" spans="1:24" ht="15">
      <c r="A2734" s="577" t="s">
        <v>22</v>
      </c>
      <c r="B2734" s="579"/>
      <c r="C2734" s="577"/>
      <c r="D2734" s="577"/>
      <c r="E2734" s="577"/>
      <c r="F2734" s="577"/>
      <c r="G2734" s="577"/>
      <c r="H2734" s="577"/>
      <c r="I2734" s="577"/>
      <c r="J2734" s="577"/>
      <c r="K2734" s="577"/>
      <c r="L2734" s="577"/>
      <c r="M2734" s="577"/>
      <c r="N2734" s="577"/>
      <c r="O2734" s="577"/>
      <c r="P2734" s="577"/>
      <c r="Q2734" s="577"/>
      <c r="R2734" s="577"/>
      <c r="S2734" s="577"/>
      <c r="T2734" s="577"/>
      <c r="U2734" s="577"/>
      <c r="V2734" s="577"/>
      <c r="W2734" s="577"/>
      <c r="X2734" s="577"/>
    </row>
    <row r="2735" spans="1:24" ht="15">
      <c r="A2735" s="577" t="s">
        <v>22</v>
      </c>
      <c r="B2735" s="579"/>
      <c r="C2735" s="577"/>
      <c r="D2735" s="577"/>
      <c r="E2735" s="577"/>
      <c r="F2735" s="577"/>
      <c r="G2735" s="577"/>
      <c r="H2735" s="577"/>
      <c r="I2735" s="577"/>
      <c r="J2735" s="577"/>
      <c r="K2735" s="577"/>
      <c r="L2735" s="577"/>
      <c r="M2735" s="577"/>
      <c r="N2735" s="577"/>
      <c r="O2735" s="577"/>
      <c r="P2735" s="577"/>
      <c r="Q2735" s="577"/>
      <c r="R2735" s="577"/>
      <c r="S2735" s="577"/>
      <c r="T2735" s="577"/>
      <c r="U2735" s="577"/>
      <c r="V2735" s="577"/>
      <c r="W2735" s="577"/>
      <c r="X2735" s="577"/>
    </row>
    <row r="2736" spans="1:24" ht="15">
      <c r="A2736" s="577" t="s">
        <v>22</v>
      </c>
      <c r="B2736" s="578" t="s">
        <v>1068</v>
      </c>
      <c r="C2736" s="577"/>
      <c r="D2736" s="577"/>
      <c r="E2736" s="577"/>
      <c r="F2736" s="577"/>
      <c r="G2736" s="577"/>
      <c r="H2736" s="577"/>
      <c r="I2736" s="577"/>
      <c r="J2736" s="577"/>
      <c r="K2736" s="577"/>
      <c r="L2736" s="577"/>
      <c r="M2736" s="577"/>
      <c r="N2736" s="577"/>
      <c r="O2736" s="577"/>
      <c r="P2736" s="577"/>
      <c r="Q2736" s="577"/>
      <c r="R2736" s="577"/>
      <c r="S2736" s="577"/>
      <c r="T2736" s="577"/>
      <c r="U2736" s="577"/>
      <c r="V2736" s="577"/>
      <c r="W2736" s="577"/>
      <c r="X2736" s="577"/>
    </row>
    <row r="2737" spans="1:24" s="582" customFormat="1" ht="15">
      <c r="A2737" s="577" t="s">
        <v>22</v>
      </c>
      <c r="B2737" s="587" t="s">
        <v>1094</v>
      </c>
      <c r="C2737" s="582">
        <v>2.58</v>
      </c>
      <c r="D2737" s="582">
        <v>2.58</v>
      </c>
      <c r="E2737" s="582">
        <v>2.58</v>
      </c>
      <c r="F2737" s="582">
        <v>2.58</v>
      </c>
      <c r="G2737" s="582">
        <v>2.58</v>
      </c>
      <c r="H2737" s="582">
        <v>2.58</v>
      </c>
      <c r="I2737" s="582">
        <v>2.58</v>
      </c>
      <c r="J2737" s="582">
        <v>2.58</v>
      </c>
      <c r="K2737" s="582">
        <v>2.58</v>
      </c>
      <c r="L2737" s="582">
        <v>2.58</v>
      </c>
      <c r="M2737" s="582">
        <v>2.58</v>
      </c>
      <c r="N2737" s="582">
        <v>2.58</v>
      </c>
      <c r="O2737" s="582">
        <v>2.58</v>
      </c>
      <c r="P2737" s="582">
        <v>2.58</v>
      </c>
      <c r="Q2737" s="582">
        <v>2.58</v>
      </c>
      <c r="R2737" s="582">
        <v>2.58</v>
      </c>
      <c r="S2737" s="582">
        <v>2.58</v>
      </c>
      <c r="T2737" s="582">
        <v>2.58</v>
      </c>
      <c r="U2737" s="582">
        <v>2.58</v>
      </c>
      <c r="V2737" s="582">
        <v>2.58</v>
      </c>
      <c r="W2737" s="582">
        <v>2.58</v>
      </c>
      <c r="X2737" s="582">
        <v>2.58</v>
      </c>
    </row>
    <row r="2738" spans="1:24" ht="15">
      <c r="A2738" s="577" t="s">
        <v>22</v>
      </c>
      <c r="B2738" s="579"/>
      <c r="C2738" s="577"/>
      <c r="D2738" s="577"/>
      <c r="E2738" s="577"/>
      <c r="F2738" s="577"/>
      <c r="G2738" s="577"/>
      <c r="H2738" s="577"/>
      <c r="I2738" s="577"/>
      <c r="J2738" s="577"/>
      <c r="K2738" s="577"/>
      <c r="L2738" s="577"/>
      <c r="M2738" s="577"/>
      <c r="N2738" s="577"/>
      <c r="O2738" s="577"/>
      <c r="P2738" s="577"/>
      <c r="Q2738" s="577"/>
      <c r="R2738" s="577"/>
      <c r="S2738" s="577"/>
      <c r="T2738" s="577"/>
      <c r="U2738" s="577"/>
      <c r="V2738" s="577"/>
      <c r="W2738" s="577"/>
      <c r="X2738" s="577"/>
    </row>
    <row r="2739" spans="1:24" ht="15">
      <c r="A2739" s="577" t="s">
        <v>22</v>
      </c>
      <c r="B2739" s="578" t="s">
        <v>1070</v>
      </c>
      <c r="C2739" s="577"/>
      <c r="D2739" s="577"/>
      <c r="E2739" s="577"/>
      <c r="F2739" s="577"/>
      <c r="G2739" s="577"/>
      <c r="H2739" s="577"/>
      <c r="I2739" s="577"/>
      <c r="J2739" s="577"/>
      <c r="K2739" s="577"/>
      <c r="L2739" s="577"/>
      <c r="M2739" s="577"/>
      <c r="N2739" s="577"/>
      <c r="O2739" s="577"/>
      <c r="P2739" s="577"/>
      <c r="Q2739" s="577"/>
      <c r="R2739" s="577"/>
      <c r="S2739" s="577"/>
      <c r="T2739" s="577"/>
      <c r="U2739" s="577"/>
      <c r="V2739" s="577"/>
      <c r="W2739" s="577"/>
      <c r="X2739" s="577"/>
    </row>
    <row r="2740" spans="1:24" ht="15">
      <c r="A2740" s="577" t="s">
        <v>22</v>
      </c>
      <c r="B2740" s="579"/>
      <c r="C2740" s="577"/>
      <c r="D2740" s="577"/>
      <c r="E2740" s="577"/>
      <c r="F2740" s="577"/>
      <c r="G2740" s="577"/>
      <c r="H2740" s="577"/>
      <c r="I2740" s="577"/>
      <c r="J2740" s="577"/>
      <c r="K2740" s="577"/>
      <c r="L2740" s="577"/>
      <c r="M2740" s="577"/>
      <c r="N2740" s="577"/>
      <c r="O2740" s="577"/>
      <c r="P2740" s="577"/>
      <c r="Q2740" s="577"/>
      <c r="R2740" s="577"/>
      <c r="S2740" s="577"/>
      <c r="T2740" s="577"/>
      <c r="U2740" s="577"/>
      <c r="V2740" s="577"/>
      <c r="W2740" s="577"/>
      <c r="X2740" s="577"/>
    </row>
    <row r="2741" spans="1:24" ht="15">
      <c r="A2741" s="577" t="s">
        <v>22</v>
      </c>
      <c r="B2741" s="579" t="s">
        <v>1097</v>
      </c>
      <c r="C2741" s="577">
        <v>2.7694097564110098</v>
      </c>
      <c r="D2741" s="577">
        <v>2.7410921234394099</v>
      </c>
      <c r="E2741" s="577">
        <v>2.68439392147204</v>
      </c>
      <c r="F2741" s="577">
        <v>2.5088270268685902</v>
      </c>
      <c r="G2741" s="577">
        <v>2.2321940068735202</v>
      </c>
      <c r="H2741" s="577">
        <v>2.2618634847746701</v>
      </c>
      <c r="I2741" s="577">
        <v>2.3067573219469599</v>
      </c>
      <c r="J2741" s="577">
        <v>2.5693978718236701</v>
      </c>
      <c r="K2741" s="577">
        <v>3.1560187305665401</v>
      </c>
      <c r="L2741" s="577">
        <v>2.7392648149322301</v>
      </c>
      <c r="M2741" s="577">
        <v>2.79570140540253</v>
      </c>
      <c r="N2741" s="577">
        <v>2.7978437385981501</v>
      </c>
      <c r="O2741" s="577">
        <v>2.7833720192178801</v>
      </c>
      <c r="P2741" s="577">
        <v>2.7567748384083299</v>
      </c>
      <c r="Q2741" s="577">
        <v>2.70014143143672</v>
      </c>
      <c r="R2741" s="577">
        <v>2.52358075302228</v>
      </c>
      <c r="S2741" s="577">
        <v>2.2446519311088702</v>
      </c>
      <c r="T2741" s="577">
        <v>2.27448699557005</v>
      </c>
      <c r="U2741" s="577">
        <v>2.3196270963249601</v>
      </c>
      <c r="V2741" s="577">
        <v>2.5827866412404199</v>
      </c>
      <c r="W2741" s="577">
        <v>3.1722550940455001</v>
      </c>
      <c r="X2741" s="577">
        <v>2.7527562720121699</v>
      </c>
    </row>
    <row r="2742" spans="1:24" ht="15">
      <c r="A2742" s="577" t="s">
        <v>22</v>
      </c>
      <c r="B2742" s="578" t="s">
        <v>1097</v>
      </c>
      <c r="C2742" s="577">
        <v>2.7694097564110098</v>
      </c>
      <c r="D2742" s="577">
        <v>2.7410921234394099</v>
      </c>
      <c r="E2742" s="577">
        <v>2.68439392147204</v>
      </c>
      <c r="F2742" s="577">
        <v>2.5088270268685902</v>
      </c>
      <c r="G2742" s="577">
        <v>2.2321940068735202</v>
      </c>
      <c r="H2742" s="577">
        <v>2.2618634847746701</v>
      </c>
      <c r="I2742" s="577">
        <v>2.3067573219469599</v>
      </c>
      <c r="J2742" s="577">
        <v>2.5693978718236701</v>
      </c>
      <c r="K2742" s="577">
        <v>3.1560187305665401</v>
      </c>
      <c r="L2742" s="577">
        <v>2.7392648149322301</v>
      </c>
      <c r="M2742" s="577">
        <v>2.79570140540253</v>
      </c>
      <c r="N2742" s="577">
        <v>2.7978437385981501</v>
      </c>
      <c r="O2742" s="577">
        <v>2.7833720192178801</v>
      </c>
      <c r="P2742" s="577">
        <v>2.7567748384083299</v>
      </c>
      <c r="Q2742" s="577">
        <v>2.70014143143672</v>
      </c>
      <c r="R2742" s="577">
        <v>2.52358075302228</v>
      </c>
      <c r="S2742" s="577">
        <v>2.2446519311088702</v>
      </c>
      <c r="T2742" s="577">
        <v>2.27448699557005</v>
      </c>
      <c r="U2742" s="577">
        <v>2.3196270963249601</v>
      </c>
      <c r="V2742" s="577">
        <v>2.5827866412404199</v>
      </c>
      <c r="W2742" s="577">
        <v>3.1722550940455001</v>
      </c>
      <c r="X2742" s="577">
        <v>2.7527562720121699</v>
      </c>
    </row>
    <row r="2743" spans="1:24" ht="15">
      <c r="A2743" s="577" t="s">
        <v>22</v>
      </c>
      <c r="B2743" s="578" t="s">
        <v>1072</v>
      </c>
      <c r="C2743" s="585">
        <v>2.7694097564110098</v>
      </c>
      <c r="D2743" s="585">
        <v>2.7410921234394099</v>
      </c>
      <c r="E2743" s="585">
        <v>2.68439392147204</v>
      </c>
      <c r="F2743" s="585">
        <v>2.5088270268685902</v>
      </c>
      <c r="G2743" s="585">
        <v>2.2321940068735202</v>
      </c>
      <c r="H2743" s="585">
        <v>2.2618634847746701</v>
      </c>
      <c r="I2743" s="585">
        <v>2.3067573219469599</v>
      </c>
      <c r="J2743" s="585">
        <v>2.5693978718236701</v>
      </c>
      <c r="K2743" s="585">
        <v>3.1560187305665401</v>
      </c>
      <c r="L2743" s="585">
        <v>2.7392648149322301</v>
      </c>
      <c r="M2743" s="585">
        <v>2.79570140540253</v>
      </c>
      <c r="N2743" s="585">
        <v>2.7978437385981501</v>
      </c>
      <c r="O2743" s="585">
        <v>2.7833720192178801</v>
      </c>
      <c r="P2743" s="585">
        <v>2.7567748384083299</v>
      </c>
      <c r="Q2743" s="585">
        <v>2.70014143143672</v>
      </c>
      <c r="R2743" s="585">
        <v>2.52358075302228</v>
      </c>
      <c r="S2743" s="585">
        <v>2.2446519311088702</v>
      </c>
      <c r="T2743" s="585">
        <v>2.27448699557005</v>
      </c>
      <c r="U2743" s="585">
        <v>2.3196270963249601</v>
      </c>
      <c r="V2743" s="585">
        <v>2.5827866412404199</v>
      </c>
      <c r="W2743" s="585">
        <v>3.1722550940455001</v>
      </c>
      <c r="X2743" s="585">
        <v>2.7527562720121699</v>
      </c>
    </row>
    <row r="2744" spans="1:24" ht="15">
      <c r="A2744" s="577" t="s">
        <v>22</v>
      </c>
      <c r="B2744" s="579"/>
      <c r="C2744" s="577"/>
      <c r="D2744" s="577"/>
      <c r="E2744" s="577"/>
      <c r="F2744" s="577"/>
      <c r="G2744" s="577"/>
      <c r="H2744" s="577"/>
      <c r="I2744" s="577"/>
      <c r="J2744" s="577"/>
      <c r="K2744" s="577"/>
      <c r="L2744" s="577"/>
      <c r="M2744" s="577"/>
      <c r="N2744" s="577"/>
      <c r="O2744" s="577"/>
      <c r="P2744" s="577"/>
      <c r="Q2744" s="577"/>
      <c r="R2744" s="577"/>
      <c r="S2744" s="577"/>
      <c r="T2744" s="577"/>
      <c r="U2744" s="577"/>
      <c r="V2744" s="577"/>
      <c r="W2744" s="577"/>
      <c r="X2744" s="577"/>
    </row>
    <row r="2745" spans="1:24" ht="15.75" thickBot="1">
      <c r="A2745" s="577" t="s">
        <v>22</v>
      </c>
      <c r="B2745" s="576" t="s">
        <v>1073</v>
      </c>
      <c r="C2745" s="585">
        <v>23.559618563880498</v>
      </c>
      <c r="D2745" s="585">
        <v>22.298927455778198</v>
      </c>
      <c r="E2745" s="585">
        <v>21.939863982812899</v>
      </c>
      <c r="F2745" s="585">
        <v>20.680105288277101</v>
      </c>
      <c r="G2745" s="585">
        <v>18.770052157816298</v>
      </c>
      <c r="H2745" s="585">
        <v>18.8844107997589</v>
      </c>
      <c r="I2745" s="585">
        <v>19.165095817765099</v>
      </c>
      <c r="J2745" s="585">
        <v>21.9612573374276</v>
      </c>
      <c r="K2745" s="585">
        <v>27.6707552738552</v>
      </c>
      <c r="L2745" s="585">
        <v>24.572428159217601</v>
      </c>
      <c r="M2745" s="585">
        <v>25.0137385167947</v>
      </c>
      <c r="N2745" s="585">
        <v>25.016122742004701</v>
      </c>
      <c r="O2745" s="585">
        <v>23.472662215211201</v>
      </c>
      <c r="P2745" s="585">
        <v>22.216431590954599</v>
      </c>
      <c r="Q2745" s="585">
        <v>21.8604068468957</v>
      </c>
      <c r="R2745" s="585">
        <v>20.609442826646099</v>
      </c>
      <c r="S2745" s="585">
        <v>18.6626536590102</v>
      </c>
      <c r="T2745" s="585">
        <v>18.777475415074001</v>
      </c>
      <c r="U2745" s="585">
        <v>19.063210224016601</v>
      </c>
      <c r="V2745" s="585">
        <v>21.8642451581911</v>
      </c>
      <c r="W2745" s="585">
        <v>27.614994239074601</v>
      </c>
      <c r="X2745" s="585">
        <v>24.486993497581601</v>
      </c>
    </row>
    <row r="2746" spans="1:24" ht="15">
      <c r="A2746" s="577" t="s">
        <v>22</v>
      </c>
      <c r="B2746" s="579"/>
      <c r="C2746" s="577"/>
      <c r="D2746" s="577"/>
      <c r="E2746" s="577"/>
      <c r="F2746" s="577"/>
      <c r="G2746" s="577"/>
      <c r="H2746" s="577"/>
      <c r="I2746" s="577"/>
      <c r="J2746" s="577"/>
      <c r="K2746" s="577"/>
      <c r="L2746" s="577"/>
      <c r="M2746" s="577"/>
      <c r="N2746" s="577"/>
      <c r="O2746" s="577"/>
      <c r="P2746" s="577"/>
      <c r="Q2746" s="577"/>
      <c r="R2746" s="577"/>
      <c r="S2746" s="577"/>
      <c r="T2746" s="577"/>
      <c r="U2746" s="577"/>
      <c r="V2746" s="577"/>
      <c r="W2746" s="577"/>
      <c r="X2746" s="577"/>
    </row>
    <row r="2747" spans="1:24" ht="15">
      <c r="A2747" s="577" t="s">
        <v>22</v>
      </c>
      <c r="B2747" s="578" t="s">
        <v>1074</v>
      </c>
      <c r="C2747" s="577"/>
      <c r="D2747" s="577"/>
      <c r="E2747" s="577"/>
      <c r="F2747" s="577"/>
      <c r="G2747" s="577"/>
      <c r="H2747" s="577"/>
      <c r="I2747" s="577"/>
      <c r="J2747" s="577"/>
      <c r="K2747" s="577"/>
      <c r="L2747" s="577"/>
      <c r="M2747" s="577"/>
      <c r="N2747" s="577"/>
      <c r="O2747" s="577"/>
      <c r="P2747" s="577"/>
      <c r="Q2747" s="577"/>
      <c r="R2747" s="577"/>
      <c r="S2747" s="577"/>
      <c r="T2747" s="577"/>
      <c r="U2747" s="577"/>
      <c r="V2747" s="577"/>
      <c r="W2747" s="577"/>
      <c r="X2747" s="577"/>
    </row>
    <row r="2748" spans="1:24" s="582" customFormat="1" ht="15">
      <c r="A2748" s="577" t="s">
        <v>22</v>
      </c>
      <c r="B2748" s="587" t="s">
        <v>1075</v>
      </c>
      <c r="C2748" s="582">
        <v>28.92</v>
      </c>
      <c r="D2748" s="582">
        <v>28.92</v>
      </c>
      <c r="E2748" s="582">
        <v>28.92</v>
      </c>
      <c r="F2748" s="582">
        <v>28.92</v>
      </c>
      <c r="G2748" s="582">
        <v>28.92</v>
      </c>
      <c r="H2748" s="582">
        <v>28.92</v>
      </c>
      <c r="I2748" s="582">
        <v>28.92</v>
      </c>
      <c r="J2748" s="582">
        <v>28.92</v>
      </c>
      <c r="K2748" s="582">
        <v>28.92</v>
      </c>
      <c r="L2748" s="582">
        <v>28.92</v>
      </c>
      <c r="M2748" s="582">
        <v>26.4</v>
      </c>
      <c r="N2748" s="582">
        <v>26.4</v>
      </c>
      <c r="O2748" s="582">
        <v>26.4</v>
      </c>
      <c r="P2748" s="582">
        <v>26.4</v>
      </c>
      <c r="Q2748" s="582">
        <v>26.4</v>
      </c>
      <c r="R2748" s="582">
        <v>26.4</v>
      </c>
      <c r="S2748" s="582">
        <v>26.4</v>
      </c>
      <c r="T2748" s="582">
        <v>26.4</v>
      </c>
      <c r="U2748" s="582">
        <v>26.4</v>
      </c>
      <c r="V2748" s="582">
        <v>26.4</v>
      </c>
      <c r="W2748" s="582">
        <v>26.4</v>
      </c>
      <c r="X2748" s="582">
        <v>26.4</v>
      </c>
    </row>
    <row r="2749" spans="1:24" ht="15">
      <c r="A2749" s="577" t="s">
        <v>22</v>
      </c>
      <c r="B2749" s="578" t="s">
        <v>1076</v>
      </c>
      <c r="C2749" s="585">
        <v>8.3630940864867291</v>
      </c>
      <c r="D2749" s="585">
        <v>8.7772862560327702</v>
      </c>
      <c r="E2749" s="585">
        <v>8.9572257791822008</v>
      </c>
      <c r="F2749" s="585">
        <v>8.6797089544800894</v>
      </c>
      <c r="G2749" s="585">
        <v>8.5106463752979007</v>
      </c>
      <c r="H2749" s="585">
        <v>8.1765923442903201</v>
      </c>
      <c r="I2749" s="585">
        <v>8.1174413038745605</v>
      </c>
      <c r="J2749" s="585">
        <v>8.1175565981790907</v>
      </c>
      <c r="K2749" s="585">
        <v>9.3636586344592594</v>
      </c>
      <c r="L2749" s="585">
        <v>9.7553467393439295</v>
      </c>
      <c r="M2749" s="585">
        <v>9.0266510415863603</v>
      </c>
      <c r="N2749" s="585">
        <v>9.0649850499361602</v>
      </c>
      <c r="O2749" s="585">
        <v>7.6814761537817002</v>
      </c>
      <c r="P2749" s="585">
        <v>8.0525865231508291</v>
      </c>
      <c r="Q2749" s="585">
        <v>8.2292436525150592</v>
      </c>
      <c r="R2749" s="585">
        <v>8.0497753678779294</v>
      </c>
      <c r="S2749" s="585">
        <v>7.7942102781824802</v>
      </c>
      <c r="T2749" s="585">
        <v>7.4861468484963298</v>
      </c>
      <c r="U2749" s="585">
        <v>7.4482949776892404</v>
      </c>
      <c r="V2749" s="585">
        <v>7.4289685199877802</v>
      </c>
      <c r="W2749" s="585">
        <v>8.6344841868232205</v>
      </c>
      <c r="X2749" s="585">
        <v>8.9495511258501104</v>
      </c>
    </row>
    <row r="2750" spans="1:24" ht="15">
      <c r="A2750" s="577" t="s">
        <v>22</v>
      </c>
      <c r="B2750" s="579"/>
      <c r="C2750" s="577"/>
      <c r="D2750" s="577"/>
      <c r="E2750" s="577"/>
      <c r="F2750" s="577"/>
      <c r="G2750" s="577"/>
      <c r="H2750" s="577"/>
      <c r="I2750" s="577"/>
      <c r="J2750" s="577"/>
      <c r="K2750" s="577"/>
      <c r="L2750" s="577"/>
      <c r="M2750" s="577"/>
      <c r="N2750" s="577"/>
      <c r="O2750" s="577"/>
      <c r="P2750" s="577"/>
      <c r="Q2750" s="577"/>
      <c r="R2750" s="577"/>
      <c r="S2750" s="577"/>
      <c r="T2750" s="577"/>
      <c r="U2750" s="577"/>
      <c r="V2750" s="577"/>
      <c r="W2750" s="577"/>
      <c r="X2750" s="577"/>
    </row>
    <row r="2751" spans="1:24" ht="15">
      <c r="A2751" s="577" t="s">
        <v>22</v>
      </c>
      <c r="B2751" s="578" t="s">
        <v>1077</v>
      </c>
      <c r="C2751" s="585">
        <v>31.922712650367199</v>
      </c>
      <c r="D2751" s="585">
        <v>31.076213711811</v>
      </c>
      <c r="E2751" s="585">
        <v>30.897089761995101</v>
      </c>
      <c r="F2751" s="585">
        <v>29.359814242757199</v>
      </c>
      <c r="G2751" s="585">
        <v>27.280698533114201</v>
      </c>
      <c r="H2751" s="585">
        <v>27.061003144049199</v>
      </c>
      <c r="I2751" s="585">
        <v>27.282537121639699</v>
      </c>
      <c r="J2751" s="585">
        <v>30.0788139356067</v>
      </c>
      <c r="K2751" s="585">
        <v>37.034413908314498</v>
      </c>
      <c r="L2751" s="585">
        <v>34.3277748985616</v>
      </c>
      <c r="M2751" s="585">
        <v>34.040389558381101</v>
      </c>
      <c r="N2751" s="585">
        <v>34.081107791940902</v>
      </c>
      <c r="O2751" s="585">
        <v>31.1541383689929</v>
      </c>
      <c r="P2751" s="585">
        <v>30.2690181141054</v>
      </c>
      <c r="Q2751" s="585">
        <v>30.089650499410801</v>
      </c>
      <c r="R2751" s="585">
        <v>28.659218194524101</v>
      </c>
      <c r="S2751" s="585">
        <v>26.456863937192701</v>
      </c>
      <c r="T2751" s="585">
        <v>26.263622263570401</v>
      </c>
      <c r="U2751" s="585">
        <v>26.511505201705901</v>
      </c>
      <c r="V2751" s="585">
        <v>29.293213678178901</v>
      </c>
      <c r="W2751" s="585">
        <v>36.249478425897898</v>
      </c>
      <c r="X2751" s="585">
        <v>33.436544623431701</v>
      </c>
    </row>
    <row r="2752" spans="1:24" s="594" customFormat="1" ht="15.75" thickBot="1">
      <c r="A2752" s="594" t="s">
        <v>21</v>
      </c>
      <c r="B2752" s="595" t="s">
        <v>1165</v>
      </c>
    </row>
    <row r="2753" spans="1:24" ht="15">
      <c r="A2753" s="577" t="s">
        <v>21</v>
      </c>
      <c r="B2753" s="579"/>
      <c r="C2753" s="577"/>
      <c r="D2753" s="577"/>
      <c r="E2753" s="577"/>
      <c r="F2753" s="577"/>
      <c r="G2753" s="577"/>
      <c r="H2753" s="577"/>
      <c r="I2753" s="577"/>
      <c r="J2753" s="577"/>
      <c r="K2753" s="577"/>
      <c r="L2753" s="577"/>
      <c r="M2753" s="577"/>
      <c r="N2753" s="577"/>
      <c r="O2753" s="577"/>
      <c r="P2753" s="577"/>
      <c r="Q2753" s="577"/>
      <c r="R2753" s="577"/>
      <c r="S2753" s="577"/>
      <c r="T2753" s="577"/>
      <c r="U2753" s="577"/>
      <c r="V2753" s="577"/>
      <c r="W2753" s="577"/>
      <c r="X2753" s="577"/>
    </row>
    <row r="2754" spans="1:24" ht="15">
      <c r="A2754" s="577" t="s">
        <v>21</v>
      </c>
      <c r="B2754" s="578" t="s">
        <v>1057</v>
      </c>
      <c r="C2754" s="577"/>
      <c r="D2754" s="577"/>
      <c r="E2754" s="577"/>
      <c r="F2754" s="577"/>
      <c r="G2754" s="577"/>
      <c r="H2754" s="577"/>
      <c r="I2754" s="577"/>
      <c r="J2754" s="577"/>
      <c r="K2754" s="577"/>
      <c r="L2754" s="577"/>
      <c r="M2754" s="577"/>
      <c r="N2754" s="577"/>
      <c r="O2754" s="577"/>
      <c r="P2754" s="577"/>
      <c r="Q2754" s="577"/>
      <c r="R2754" s="577"/>
      <c r="S2754" s="577"/>
      <c r="T2754" s="577"/>
      <c r="U2754" s="577"/>
      <c r="V2754" s="577"/>
      <c r="W2754" s="577"/>
      <c r="X2754" s="577"/>
    </row>
    <row r="2755" spans="1:24" ht="15">
      <c r="A2755" s="577" t="s">
        <v>21</v>
      </c>
      <c r="B2755" s="579" t="s">
        <v>1058</v>
      </c>
      <c r="C2755" s="577">
        <v>860.15806502485702</v>
      </c>
      <c r="D2755" s="577">
        <v>857.98549794105202</v>
      </c>
      <c r="E2755" s="577">
        <v>855.86963500822299</v>
      </c>
      <c r="F2755" s="577">
        <v>853.80899585758505</v>
      </c>
      <c r="G2755" s="577">
        <v>851.80213968065505</v>
      </c>
      <c r="H2755" s="577">
        <v>849.84766227147895</v>
      </c>
      <c r="I2755" s="577">
        <v>847.94419676606901</v>
      </c>
      <c r="J2755" s="577">
        <v>846.09041179379597</v>
      </c>
      <c r="K2755" s="577">
        <v>844.28501055308402</v>
      </c>
      <c r="L2755" s="577">
        <v>842.526730256821</v>
      </c>
      <c r="M2755" s="577">
        <v>840.81434102319895</v>
      </c>
      <c r="N2755" s="577">
        <v>839.14664513626303</v>
      </c>
      <c r="O2755" s="577">
        <v>837.52247630646798</v>
      </c>
      <c r="P2755" s="577">
        <v>835.94069819179094</v>
      </c>
      <c r="Q2755" s="577">
        <v>834.40020439772798</v>
      </c>
      <c r="R2755" s="577">
        <v>832.89991755299002</v>
      </c>
      <c r="S2755" s="577">
        <v>831.43878820033501</v>
      </c>
      <c r="T2755" s="577">
        <v>830.01579424198303</v>
      </c>
      <c r="U2755" s="577">
        <v>828.62994056989498</v>
      </c>
      <c r="V2755" s="577">
        <v>827.28025758688398</v>
      </c>
      <c r="W2755" s="577">
        <v>825.96580139147295</v>
      </c>
      <c r="X2755" s="577">
        <v>824.68565248386994</v>
      </c>
    </row>
    <row r="2756" spans="1:24" ht="15">
      <c r="A2756" s="577" t="s">
        <v>21</v>
      </c>
      <c r="B2756" s="579" t="s">
        <v>1059</v>
      </c>
      <c r="C2756" s="577">
        <v>90</v>
      </c>
      <c r="D2756" s="577">
        <v>90</v>
      </c>
      <c r="E2756" s="577">
        <v>90</v>
      </c>
      <c r="F2756" s="577">
        <v>90</v>
      </c>
      <c r="G2756" s="577">
        <v>90</v>
      </c>
      <c r="H2756" s="577">
        <v>90</v>
      </c>
      <c r="I2756" s="577">
        <v>90</v>
      </c>
      <c r="J2756" s="577">
        <v>90</v>
      </c>
      <c r="K2756" s="577">
        <v>90</v>
      </c>
      <c r="L2756" s="577">
        <v>90</v>
      </c>
      <c r="M2756" s="577">
        <v>90</v>
      </c>
      <c r="N2756" s="577">
        <v>90</v>
      </c>
      <c r="O2756" s="577">
        <v>90</v>
      </c>
      <c r="P2756" s="577">
        <v>90</v>
      </c>
      <c r="Q2756" s="577">
        <v>90</v>
      </c>
      <c r="R2756" s="577">
        <v>90</v>
      </c>
      <c r="S2756" s="577">
        <v>90</v>
      </c>
      <c r="T2756" s="577">
        <v>90</v>
      </c>
      <c r="U2756" s="577">
        <v>90</v>
      </c>
      <c r="V2756" s="577">
        <v>90</v>
      </c>
      <c r="W2756" s="577">
        <v>90</v>
      </c>
      <c r="X2756" s="577">
        <v>90</v>
      </c>
    </row>
    <row r="2757" spans="1:24" s="582" customFormat="1" ht="15">
      <c r="A2757" s="577" t="s">
        <v>21</v>
      </c>
      <c r="B2757" s="580" t="s">
        <v>1060</v>
      </c>
      <c r="C2757" s="581">
        <v>77.414225852237095</v>
      </c>
      <c r="D2757" s="581">
        <v>77.2186948146947</v>
      </c>
      <c r="E2757" s="581">
        <v>77.028267150740106</v>
      </c>
      <c r="F2757" s="581">
        <v>76.842809627182604</v>
      </c>
      <c r="G2757" s="581">
        <v>76.662192571258998</v>
      </c>
      <c r="H2757" s="581">
        <v>76.486289604433097</v>
      </c>
      <c r="I2757" s="581">
        <v>76.314977708946202</v>
      </c>
      <c r="J2757" s="581">
        <v>76.148137061441702</v>
      </c>
      <c r="K2757" s="581">
        <v>75.985650949777494</v>
      </c>
      <c r="L2757" s="581">
        <v>75.827405723113898</v>
      </c>
      <c r="M2757" s="581">
        <v>75.673290692087903</v>
      </c>
      <c r="N2757" s="581">
        <v>75.523198062263702</v>
      </c>
      <c r="O2757" s="581">
        <v>75.377022867582099</v>
      </c>
      <c r="P2757" s="581">
        <v>75.234662837261197</v>
      </c>
      <c r="Q2757" s="581">
        <v>75.096018395795497</v>
      </c>
      <c r="R2757" s="581">
        <v>74.960992579769098</v>
      </c>
      <c r="S2757" s="581">
        <v>74.829490938030204</v>
      </c>
      <c r="T2757" s="581">
        <v>74.701421481778496</v>
      </c>
      <c r="U2757" s="581">
        <v>74.576694651290595</v>
      </c>
      <c r="V2757" s="581">
        <v>74.455223182819594</v>
      </c>
      <c r="W2757" s="581">
        <v>74.336922125232604</v>
      </c>
      <c r="X2757" s="581">
        <v>74.221708723548304</v>
      </c>
    </row>
    <row r="2758" spans="1:24" ht="15">
      <c r="A2758" s="577" t="s">
        <v>21</v>
      </c>
      <c r="B2758" s="579"/>
      <c r="C2758" s="577"/>
      <c r="D2758" s="577"/>
      <c r="E2758" s="577"/>
      <c r="F2758" s="577"/>
      <c r="G2758" s="577"/>
      <c r="H2758" s="577"/>
      <c r="I2758" s="577"/>
      <c r="J2758" s="577"/>
      <c r="K2758" s="577"/>
      <c r="L2758" s="577"/>
      <c r="M2758" s="577"/>
      <c r="N2758" s="577"/>
      <c r="O2758" s="577"/>
      <c r="P2758" s="577"/>
      <c r="Q2758" s="577"/>
      <c r="R2758" s="577"/>
      <c r="S2758" s="577"/>
      <c r="T2758" s="577"/>
      <c r="U2758" s="577"/>
      <c r="V2758" s="577"/>
      <c r="W2758" s="577"/>
      <c r="X2758" s="577"/>
    </row>
    <row r="2759" spans="1:24" ht="15">
      <c r="A2759" s="577" t="s">
        <v>21</v>
      </c>
      <c r="B2759" s="578" t="s">
        <v>1061</v>
      </c>
      <c r="C2759" s="577"/>
      <c r="D2759" s="577"/>
      <c r="E2759" s="577"/>
      <c r="F2759" s="577"/>
      <c r="G2759" s="577"/>
      <c r="H2759" s="577"/>
      <c r="I2759" s="577"/>
      <c r="J2759" s="577"/>
      <c r="K2759" s="577"/>
      <c r="L2759" s="577"/>
      <c r="M2759" s="577"/>
      <c r="N2759" s="577"/>
      <c r="O2759" s="577"/>
      <c r="P2759" s="577"/>
      <c r="Q2759" s="577"/>
      <c r="R2759" s="577"/>
      <c r="S2759" s="577"/>
      <c r="T2759" s="577"/>
      <c r="U2759" s="577"/>
      <c r="V2759" s="577"/>
      <c r="W2759" s="577"/>
      <c r="X2759" s="577"/>
    </row>
    <row r="2760" spans="1:24" ht="15">
      <c r="A2760" s="577" t="s">
        <v>21</v>
      </c>
      <c r="B2760" s="579" t="s">
        <v>1062</v>
      </c>
      <c r="C2760" s="577">
        <v>30225.909648005301</v>
      </c>
      <c r="D2760" s="577">
        <v>29935.324637660098</v>
      </c>
      <c r="E2760" s="577">
        <v>28132.806162880501</v>
      </c>
      <c r="F2760" s="577">
        <v>30264.877138598698</v>
      </c>
      <c r="G2760" s="577">
        <v>31404.316141018298</v>
      </c>
      <c r="H2760" s="577">
        <v>27880.178374671501</v>
      </c>
      <c r="I2760" s="577">
        <v>26770.836167708701</v>
      </c>
      <c r="J2760" s="577">
        <v>24038.649944029901</v>
      </c>
      <c r="K2760" s="577">
        <v>27916.999512905801</v>
      </c>
      <c r="L2760" s="577">
        <v>32164.0789190215</v>
      </c>
      <c r="M2760" s="577">
        <v>32834.804274804803</v>
      </c>
      <c r="N2760" s="577">
        <v>33958.013594013799</v>
      </c>
      <c r="O2760" s="577">
        <v>30162.8167502125</v>
      </c>
      <c r="P2760" s="577">
        <v>29718.712818113301</v>
      </c>
      <c r="Q2760" s="577">
        <v>27875.4725156844</v>
      </c>
      <c r="R2760" s="577">
        <v>30252.5885338605</v>
      </c>
      <c r="S2760" s="577">
        <v>30985.215909758601</v>
      </c>
      <c r="T2760" s="577">
        <v>27451.852964080699</v>
      </c>
      <c r="U2760" s="577">
        <v>26390.4620617732</v>
      </c>
      <c r="V2760" s="577">
        <v>23598.851331043501</v>
      </c>
      <c r="W2760" s="577">
        <v>27618.9906193399</v>
      </c>
      <c r="X2760" s="577">
        <v>31730.150269961901</v>
      </c>
    </row>
    <row r="2761" spans="1:24" s="584" customFormat="1" ht="15">
      <c r="A2761" s="577" t="s">
        <v>21</v>
      </c>
      <c r="B2761" s="583" t="s">
        <v>1063</v>
      </c>
      <c r="C2761" s="584">
        <v>6.8</v>
      </c>
      <c r="D2761" s="584">
        <v>6.8</v>
      </c>
      <c r="E2761" s="584">
        <v>6.8</v>
      </c>
      <c r="F2761" s="584">
        <v>6.8</v>
      </c>
      <c r="G2761" s="584">
        <v>6.8</v>
      </c>
      <c r="H2761" s="584">
        <v>6.8</v>
      </c>
      <c r="I2761" s="584">
        <v>6.8</v>
      </c>
      <c r="J2761" s="584">
        <v>6.8</v>
      </c>
      <c r="K2761" s="584">
        <v>6.8</v>
      </c>
      <c r="L2761" s="584">
        <v>6.8</v>
      </c>
      <c r="M2761" s="584">
        <v>6.8</v>
      </c>
      <c r="N2761" s="584">
        <v>6.8</v>
      </c>
      <c r="O2761" s="584">
        <v>6.8</v>
      </c>
      <c r="P2761" s="584">
        <v>6.8</v>
      </c>
      <c r="Q2761" s="584">
        <v>6.8</v>
      </c>
      <c r="R2761" s="584">
        <v>6.8</v>
      </c>
      <c r="S2761" s="584">
        <v>6.8</v>
      </c>
      <c r="T2761" s="584">
        <v>6.8</v>
      </c>
      <c r="U2761" s="584">
        <v>6.8</v>
      </c>
      <c r="V2761" s="584">
        <v>6.8</v>
      </c>
      <c r="W2761" s="584">
        <v>6.8</v>
      </c>
      <c r="X2761" s="584">
        <v>6.8</v>
      </c>
    </row>
    <row r="2762" spans="1:24" ht="15">
      <c r="A2762" s="577" t="s">
        <v>21</v>
      </c>
      <c r="B2762" s="578" t="s">
        <v>1064</v>
      </c>
      <c r="C2762" s="585">
        <v>205.53618560643599</v>
      </c>
      <c r="D2762" s="585">
        <v>203.560207536089</v>
      </c>
      <c r="E2762" s="585">
        <v>191.30308190758799</v>
      </c>
      <c r="F2762" s="585">
        <v>205.80116454247101</v>
      </c>
      <c r="G2762" s="585">
        <v>213.54934975892499</v>
      </c>
      <c r="H2762" s="585">
        <v>189.585212947766</v>
      </c>
      <c r="I2762" s="585">
        <v>182.041685940419</v>
      </c>
      <c r="J2762" s="585">
        <v>163.46281961940301</v>
      </c>
      <c r="K2762" s="585">
        <v>189.83559668775899</v>
      </c>
      <c r="L2762" s="585">
        <v>218.71573664934601</v>
      </c>
      <c r="M2762" s="585">
        <v>223.27666906867199</v>
      </c>
      <c r="N2762" s="585">
        <v>230.91449243929401</v>
      </c>
      <c r="O2762" s="585">
        <v>205.107153901445</v>
      </c>
      <c r="P2762" s="585">
        <v>202.08724716316999</v>
      </c>
      <c r="Q2762" s="585">
        <v>189.553213106654</v>
      </c>
      <c r="R2762" s="585">
        <v>205.71760203025099</v>
      </c>
      <c r="S2762" s="585">
        <v>210.69946818635799</v>
      </c>
      <c r="T2762" s="585">
        <v>186.672600155749</v>
      </c>
      <c r="U2762" s="585">
        <v>179.455142020057</v>
      </c>
      <c r="V2762" s="585">
        <v>160.472189051095</v>
      </c>
      <c r="W2762" s="585">
        <v>187.809136211511</v>
      </c>
      <c r="X2762" s="585">
        <v>215.76502183574101</v>
      </c>
    </row>
    <row r="2763" spans="1:24" ht="15">
      <c r="A2763" s="577" t="s">
        <v>21</v>
      </c>
      <c r="B2763" s="579"/>
      <c r="C2763" s="577"/>
      <c r="D2763" s="577"/>
      <c r="E2763" s="577"/>
      <c r="F2763" s="577"/>
      <c r="G2763" s="577"/>
      <c r="H2763" s="577"/>
      <c r="I2763" s="577"/>
      <c r="J2763" s="577"/>
      <c r="K2763" s="577"/>
      <c r="L2763" s="577"/>
      <c r="M2763" s="577"/>
      <c r="N2763" s="577"/>
      <c r="O2763" s="577"/>
      <c r="P2763" s="577"/>
      <c r="Q2763" s="577"/>
      <c r="R2763" s="577"/>
      <c r="S2763" s="577"/>
      <c r="T2763" s="577"/>
      <c r="U2763" s="577"/>
      <c r="V2763" s="577"/>
      <c r="W2763" s="577"/>
      <c r="X2763" s="577"/>
    </row>
    <row r="2764" spans="1:24" ht="15">
      <c r="A2764" s="577" t="s">
        <v>21</v>
      </c>
      <c r="B2764" s="578" t="s">
        <v>1065</v>
      </c>
      <c r="C2764" s="586"/>
      <c r="D2764" s="586"/>
      <c r="E2764" s="586"/>
      <c r="F2764" s="586"/>
      <c r="G2764" s="586"/>
      <c r="H2764" s="586"/>
      <c r="I2764" s="586"/>
      <c r="J2764" s="586"/>
      <c r="K2764" s="586"/>
      <c r="L2764" s="586"/>
      <c r="M2764" s="586"/>
      <c r="N2764" s="586"/>
      <c r="O2764" s="586"/>
      <c r="P2764" s="586"/>
      <c r="Q2764" s="586"/>
      <c r="R2764" s="586"/>
      <c r="S2764" s="586"/>
      <c r="T2764" s="586"/>
      <c r="U2764" s="586"/>
      <c r="V2764" s="586"/>
      <c r="W2764" s="586"/>
      <c r="X2764" s="586"/>
    </row>
    <row r="2765" spans="1:24" ht="15">
      <c r="A2765" s="577" t="s">
        <v>21</v>
      </c>
      <c r="B2765" s="579" t="s">
        <v>1080</v>
      </c>
      <c r="C2765" s="577">
        <v>89.730995836584697</v>
      </c>
      <c r="D2765" s="577">
        <v>91.352318452855698</v>
      </c>
      <c r="E2765" s="577">
        <v>85.538557255424095</v>
      </c>
      <c r="F2765" s="577">
        <v>89.855576562806206</v>
      </c>
      <c r="G2765" s="577">
        <v>90.796572824521405</v>
      </c>
      <c r="H2765" s="577">
        <v>84.240895041141798</v>
      </c>
      <c r="I2765" s="577">
        <v>85.406136671780004</v>
      </c>
      <c r="J2765" s="577">
        <v>80.469519391969598</v>
      </c>
      <c r="K2765" s="577">
        <v>85.238701526784794</v>
      </c>
      <c r="L2765" s="577">
        <v>83.237572388843205</v>
      </c>
      <c r="M2765" s="577">
        <v>81.711471243561803</v>
      </c>
      <c r="N2765" s="577">
        <v>84.473770597833195</v>
      </c>
      <c r="O2765" s="577">
        <v>83.743185675343099</v>
      </c>
      <c r="P2765" s="577">
        <v>85.723351924600394</v>
      </c>
      <c r="Q2765" s="577">
        <v>80.202752103084606</v>
      </c>
      <c r="R2765" s="577">
        <v>83.942664203495397</v>
      </c>
      <c r="S2765" s="577">
        <v>87.624934345652605</v>
      </c>
      <c r="T2765" s="577">
        <v>81.163168195857907</v>
      </c>
      <c r="U2765" s="577">
        <v>82.294080274421304</v>
      </c>
      <c r="V2765" s="577">
        <v>77.463989262764599</v>
      </c>
      <c r="W2765" s="577">
        <v>82.131651843579107</v>
      </c>
      <c r="X2765" s="577">
        <v>80.052492576479494</v>
      </c>
    </row>
    <row r="2766" spans="1:24" ht="15">
      <c r="A2766" s="577" t="s">
        <v>21</v>
      </c>
      <c r="B2766" s="579" t="s">
        <v>1066</v>
      </c>
      <c r="C2766" s="586"/>
      <c r="D2766" s="586"/>
      <c r="E2766" s="586"/>
      <c r="F2766" s="586"/>
      <c r="G2766" s="586"/>
      <c r="H2766" s="586"/>
      <c r="I2766" s="586"/>
      <c r="J2766" s="586"/>
      <c r="K2766" s="586"/>
      <c r="L2766" s="586"/>
      <c r="M2766" s="586"/>
      <c r="N2766" s="586"/>
      <c r="O2766" s="586"/>
      <c r="P2766" s="586"/>
      <c r="Q2766" s="586"/>
      <c r="R2766" s="586"/>
      <c r="S2766" s="586"/>
      <c r="T2766" s="586"/>
      <c r="U2766" s="586"/>
      <c r="V2766" s="586"/>
      <c r="W2766" s="586"/>
      <c r="X2766" s="586"/>
    </row>
    <row r="2767" spans="1:24" ht="15">
      <c r="A2767" s="577" t="s">
        <v>21</v>
      </c>
      <c r="B2767" s="579" t="s">
        <v>1067</v>
      </c>
      <c r="C2767" s="577">
        <v>89.730995836584697</v>
      </c>
      <c r="D2767" s="577">
        <v>91.352318452855698</v>
      </c>
      <c r="E2767" s="577">
        <v>85.538557255424095</v>
      </c>
      <c r="F2767" s="577">
        <v>89.855576562806206</v>
      </c>
      <c r="G2767" s="577">
        <v>90.796572824521405</v>
      </c>
      <c r="H2767" s="577">
        <v>84.240895041141798</v>
      </c>
      <c r="I2767" s="577">
        <v>85.406136671780004</v>
      </c>
      <c r="J2767" s="577">
        <v>80.469519391969598</v>
      </c>
      <c r="K2767" s="577">
        <v>85.238701526784794</v>
      </c>
      <c r="L2767" s="577">
        <v>83.237572388843205</v>
      </c>
      <c r="M2767" s="577">
        <v>81.711471243561803</v>
      </c>
      <c r="N2767" s="577">
        <v>84.473770597833195</v>
      </c>
      <c r="O2767" s="577">
        <v>83.743185675343099</v>
      </c>
      <c r="P2767" s="577">
        <v>85.723351924600394</v>
      </c>
      <c r="Q2767" s="577">
        <v>80.202752103084606</v>
      </c>
      <c r="R2767" s="577">
        <v>83.942664203495397</v>
      </c>
      <c r="S2767" s="577">
        <v>87.624934345652605</v>
      </c>
      <c r="T2767" s="577">
        <v>81.163168195857907</v>
      </c>
      <c r="U2767" s="577">
        <v>82.294080274421304</v>
      </c>
      <c r="V2767" s="577">
        <v>77.463989262764599</v>
      </c>
      <c r="W2767" s="577">
        <v>82.131651843579107</v>
      </c>
      <c r="X2767" s="577">
        <v>80.052492576479494</v>
      </c>
    </row>
    <row r="2768" spans="1:24" ht="15">
      <c r="A2768" s="577" t="s">
        <v>21</v>
      </c>
      <c r="B2768" s="579"/>
      <c r="C2768" s="577"/>
      <c r="D2768" s="577"/>
      <c r="E2768" s="577"/>
      <c r="F2768" s="577"/>
      <c r="G2768" s="577"/>
      <c r="H2768" s="577"/>
      <c r="I2768" s="577"/>
      <c r="J2768" s="577"/>
      <c r="K2768" s="577"/>
      <c r="L2768" s="577"/>
      <c r="M2768" s="577"/>
      <c r="N2768" s="577"/>
      <c r="O2768" s="577"/>
      <c r="P2768" s="577"/>
      <c r="Q2768" s="577"/>
      <c r="R2768" s="577"/>
      <c r="S2768" s="577"/>
      <c r="T2768" s="577"/>
      <c r="U2768" s="577"/>
      <c r="V2768" s="577"/>
      <c r="W2768" s="577"/>
      <c r="X2768" s="577"/>
    </row>
    <row r="2769" spans="1:24" s="582" customFormat="1" ht="15">
      <c r="A2769" s="577" t="s">
        <v>21</v>
      </c>
      <c r="B2769" s="587" t="s">
        <v>1081</v>
      </c>
      <c r="C2769" s="582">
        <v>18</v>
      </c>
      <c r="D2769" s="582">
        <v>16.95</v>
      </c>
      <c r="E2769" s="582">
        <v>16.95</v>
      </c>
      <c r="F2769" s="582">
        <v>16.95</v>
      </c>
      <c r="G2769" s="582">
        <v>16.95</v>
      </c>
      <c r="H2769" s="582">
        <v>16.95</v>
      </c>
      <c r="I2769" s="582">
        <v>16.95</v>
      </c>
      <c r="J2769" s="582">
        <v>18</v>
      </c>
      <c r="K2769" s="582">
        <v>19.05</v>
      </c>
      <c r="L2769" s="582">
        <v>19.05</v>
      </c>
      <c r="M2769" s="582">
        <v>19.05</v>
      </c>
      <c r="N2769" s="582">
        <v>19.05</v>
      </c>
      <c r="O2769" s="582">
        <v>18</v>
      </c>
      <c r="P2769" s="582">
        <v>16.95</v>
      </c>
      <c r="Q2769" s="582">
        <v>16.95</v>
      </c>
      <c r="R2769" s="582">
        <v>16.95</v>
      </c>
      <c r="S2769" s="582">
        <v>16.95</v>
      </c>
      <c r="T2769" s="582">
        <v>16.95</v>
      </c>
      <c r="U2769" s="582">
        <v>16.95</v>
      </c>
      <c r="V2769" s="582">
        <v>18</v>
      </c>
      <c r="W2769" s="582">
        <v>19.05</v>
      </c>
      <c r="X2769" s="582">
        <v>19.05</v>
      </c>
    </row>
    <row r="2770" spans="1:24" ht="15">
      <c r="A2770" s="577" t="s">
        <v>21</v>
      </c>
      <c r="B2770" s="579"/>
      <c r="C2770" s="586"/>
      <c r="D2770" s="586"/>
      <c r="E2770" s="586"/>
      <c r="F2770" s="586"/>
      <c r="G2770" s="586"/>
      <c r="H2770" s="586"/>
      <c r="I2770" s="586"/>
      <c r="J2770" s="586"/>
      <c r="K2770" s="586"/>
      <c r="L2770" s="586"/>
      <c r="M2770" s="586"/>
      <c r="N2770" s="586"/>
      <c r="O2770" s="586"/>
      <c r="P2770" s="586"/>
      <c r="Q2770" s="586"/>
      <c r="R2770" s="586"/>
      <c r="S2770" s="586"/>
      <c r="T2770" s="586"/>
      <c r="U2770" s="586"/>
      <c r="V2770" s="586"/>
      <c r="W2770" s="586"/>
      <c r="X2770" s="586"/>
    </row>
    <row r="2771" spans="1:24" ht="15">
      <c r="A2771" s="577" t="s">
        <v>21</v>
      </c>
      <c r="B2771" s="579" t="s">
        <v>1082</v>
      </c>
      <c r="C2771" s="577">
        <v>1615.15792505852</v>
      </c>
      <c r="D2771" s="577">
        <v>1548.4217977758999</v>
      </c>
      <c r="E2771" s="577">
        <v>1449.8785454794299</v>
      </c>
      <c r="F2771" s="577">
        <v>1523.05202273956</v>
      </c>
      <c r="G2771" s="577">
        <v>1539.00190937563</v>
      </c>
      <c r="H2771" s="577">
        <v>1427.88317094735</v>
      </c>
      <c r="I2771" s="577">
        <v>1447.63401658667</v>
      </c>
      <c r="J2771" s="577">
        <v>1448.45134905545</v>
      </c>
      <c r="K2771" s="577">
        <v>1623.7972640852499</v>
      </c>
      <c r="L2771" s="577">
        <v>1585.67575400746</v>
      </c>
      <c r="M2771" s="577">
        <v>1556.60352718985</v>
      </c>
      <c r="N2771" s="577">
        <v>1609.2253298887199</v>
      </c>
      <c r="O2771" s="577">
        <v>1507.37734215617</v>
      </c>
      <c r="P2771" s="577">
        <v>1453.0108151219699</v>
      </c>
      <c r="Q2771" s="577">
        <v>1359.43664814728</v>
      </c>
      <c r="R2771" s="577">
        <v>1422.82815824924</v>
      </c>
      <c r="S2771" s="577">
        <v>1485.2426371588101</v>
      </c>
      <c r="T2771" s="577">
        <v>1375.7157009197899</v>
      </c>
      <c r="U2771" s="577">
        <v>1394.8846606514401</v>
      </c>
      <c r="V2771" s="577">
        <v>1394.35180672976</v>
      </c>
      <c r="W2771" s="577">
        <v>1564.60796762018</v>
      </c>
      <c r="X2771" s="577">
        <v>1524.9999835819301</v>
      </c>
    </row>
    <row r="2772" spans="1:24" ht="15">
      <c r="A2772" s="577" t="s">
        <v>21</v>
      </c>
      <c r="B2772" s="578" t="s">
        <v>1083</v>
      </c>
      <c r="C2772" s="585">
        <v>1615.15792505852</v>
      </c>
      <c r="D2772" s="585">
        <v>1548.4217977758999</v>
      </c>
      <c r="E2772" s="585">
        <v>1449.8785454794299</v>
      </c>
      <c r="F2772" s="585">
        <v>1523.05202273956</v>
      </c>
      <c r="G2772" s="585">
        <v>1539.00190937563</v>
      </c>
      <c r="H2772" s="585">
        <v>1427.88317094735</v>
      </c>
      <c r="I2772" s="585">
        <v>1447.63401658667</v>
      </c>
      <c r="J2772" s="585">
        <v>1448.45134905545</v>
      </c>
      <c r="K2772" s="585">
        <v>1623.7972640852499</v>
      </c>
      <c r="L2772" s="585">
        <v>1585.67575400746</v>
      </c>
      <c r="M2772" s="585">
        <v>1556.60352718985</v>
      </c>
      <c r="N2772" s="585">
        <v>1609.2253298887199</v>
      </c>
      <c r="O2772" s="585">
        <v>1507.37734215617</v>
      </c>
      <c r="P2772" s="585">
        <v>1453.0108151219699</v>
      </c>
      <c r="Q2772" s="585">
        <v>1359.43664814728</v>
      </c>
      <c r="R2772" s="585">
        <v>1422.82815824924</v>
      </c>
      <c r="S2772" s="585">
        <v>1485.2426371588101</v>
      </c>
      <c r="T2772" s="585">
        <v>1375.7157009197899</v>
      </c>
      <c r="U2772" s="585">
        <v>1394.8846606514401</v>
      </c>
      <c r="V2772" s="585">
        <v>1394.35180672976</v>
      </c>
      <c r="W2772" s="585">
        <v>1564.60796762018</v>
      </c>
      <c r="X2772" s="585">
        <v>1524.9999835819301</v>
      </c>
    </row>
    <row r="2773" spans="1:24" ht="15">
      <c r="A2773" s="577" t="s">
        <v>21</v>
      </c>
      <c r="B2773" s="579"/>
      <c r="C2773" s="577"/>
      <c r="D2773" s="577"/>
      <c r="E2773" s="577"/>
      <c r="F2773" s="577"/>
      <c r="G2773" s="577"/>
      <c r="H2773" s="577"/>
      <c r="I2773" s="577"/>
      <c r="J2773" s="577"/>
      <c r="K2773" s="577"/>
      <c r="L2773" s="577"/>
      <c r="M2773" s="577"/>
      <c r="N2773" s="577"/>
      <c r="O2773" s="577"/>
      <c r="P2773" s="577"/>
      <c r="Q2773" s="577"/>
      <c r="R2773" s="577"/>
      <c r="S2773" s="577"/>
      <c r="T2773" s="577"/>
      <c r="U2773" s="577"/>
      <c r="V2773" s="577"/>
      <c r="W2773" s="577"/>
      <c r="X2773" s="577"/>
    </row>
    <row r="2774" spans="1:24" ht="15">
      <c r="A2774" s="577" t="s">
        <v>21</v>
      </c>
      <c r="B2774" s="579"/>
      <c r="C2774" s="577"/>
      <c r="D2774" s="577"/>
      <c r="E2774" s="577"/>
      <c r="F2774" s="577"/>
      <c r="G2774" s="577"/>
      <c r="H2774" s="577"/>
      <c r="I2774" s="577"/>
      <c r="J2774" s="577"/>
      <c r="K2774" s="577"/>
      <c r="L2774" s="577"/>
      <c r="M2774" s="577"/>
      <c r="N2774" s="577"/>
      <c r="O2774" s="577"/>
      <c r="P2774" s="577"/>
      <c r="Q2774" s="577"/>
      <c r="R2774" s="577"/>
      <c r="S2774" s="577"/>
      <c r="T2774" s="577"/>
      <c r="U2774" s="577"/>
      <c r="V2774" s="577"/>
      <c r="W2774" s="577"/>
      <c r="X2774" s="577"/>
    </row>
    <row r="2775" spans="1:24" ht="15">
      <c r="A2775" s="577" t="s">
        <v>21</v>
      </c>
      <c r="B2775" s="579"/>
      <c r="C2775" s="577"/>
      <c r="D2775" s="577"/>
      <c r="E2775" s="577"/>
      <c r="F2775" s="577"/>
      <c r="G2775" s="577"/>
      <c r="H2775" s="577"/>
      <c r="I2775" s="577"/>
      <c r="J2775" s="577"/>
      <c r="K2775" s="577"/>
      <c r="L2775" s="577"/>
      <c r="M2775" s="577"/>
      <c r="N2775" s="577"/>
      <c r="O2775" s="577"/>
      <c r="P2775" s="577"/>
      <c r="Q2775" s="577"/>
      <c r="R2775" s="577"/>
      <c r="S2775" s="577"/>
      <c r="T2775" s="577"/>
      <c r="U2775" s="577"/>
      <c r="V2775" s="577"/>
      <c r="W2775" s="577"/>
      <c r="X2775" s="577"/>
    </row>
    <row r="2776" spans="1:24" ht="15">
      <c r="A2776" s="577" t="s">
        <v>21</v>
      </c>
      <c r="B2776" s="578" t="s">
        <v>1068</v>
      </c>
      <c r="C2776" s="577"/>
      <c r="D2776" s="577"/>
      <c r="E2776" s="577"/>
      <c r="F2776" s="577"/>
      <c r="G2776" s="577"/>
      <c r="H2776" s="577"/>
      <c r="I2776" s="577"/>
      <c r="J2776" s="577"/>
      <c r="K2776" s="577"/>
      <c r="L2776" s="577"/>
      <c r="M2776" s="577"/>
      <c r="N2776" s="577"/>
      <c r="O2776" s="577"/>
      <c r="P2776" s="577"/>
      <c r="Q2776" s="577"/>
      <c r="R2776" s="577"/>
      <c r="S2776" s="577"/>
      <c r="T2776" s="577"/>
      <c r="U2776" s="577"/>
      <c r="V2776" s="577"/>
      <c r="W2776" s="577"/>
      <c r="X2776" s="577"/>
    </row>
    <row r="2777" spans="1:24" s="582" customFormat="1" ht="15">
      <c r="A2777" s="577" t="s">
        <v>21</v>
      </c>
      <c r="B2777" s="587" t="s">
        <v>1094</v>
      </c>
      <c r="C2777" s="582">
        <v>2.58</v>
      </c>
      <c r="D2777" s="582">
        <v>2.58</v>
      </c>
      <c r="E2777" s="582">
        <v>2.58</v>
      </c>
      <c r="F2777" s="582">
        <v>2.58</v>
      </c>
      <c r="G2777" s="582">
        <v>2.58</v>
      </c>
      <c r="H2777" s="582">
        <v>2.58</v>
      </c>
      <c r="I2777" s="582">
        <v>2.58</v>
      </c>
      <c r="J2777" s="582">
        <v>2.58</v>
      </c>
      <c r="K2777" s="582">
        <v>2.58</v>
      </c>
      <c r="L2777" s="582">
        <v>2.58</v>
      </c>
      <c r="M2777" s="582">
        <v>2.58</v>
      </c>
      <c r="N2777" s="582">
        <v>2.58</v>
      </c>
      <c r="O2777" s="582">
        <v>2.58</v>
      </c>
      <c r="P2777" s="582">
        <v>2.58</v>
      </c>
      <c r="Q2777" s="582">
        <v>2.58</v>
      </c>
      <c r="R2777" s="582">
        <v>2.58</v>
      </c>
      <c r="S2777" s="582">
        <v>2.58</v>
      </c>
      <c r="T2777" s="582">
        <v>2.58</v>
      </c>
      <c r="U2777" s="582">
        <v>2.58</v>
      </c>
      <c r="V2777" s="582">
        <v>2.58</v>
      </c>
      <c r="W2777" s="582">
        <v>2.58</v>
      </c>
      <c r="X2777" s="582">
        <v>2.58</v>
      </c>
    </row>
    <row r="2778" spans="1:24" ht="15">
      <c r="A2778" s="577" t="s">
        <v>21</v>
      </c>
      <c r="B2778" s="579"/>
      <c r="C2778" s="577"/>
      <c r="D2778" s="577"/>
      <c r="E2778" s="577"/>
      <c r="F2778" s="577"/>
      <c r="G2778" s="577"/>
      <c r="H2778" s="577"/>
      <c r="I2778" s="577"/>
      <c r="J2778" s="577"/>
      <c r="K2778" s="577"/>
      <c r="L2778" s="577"/>
      <c r="M2778" s="577"/>
      <c r="N2778" s="577"/>
      <c r="O2778" s="577"/>
      <c r="P2778" s="577"/>
      <c r="Q2778" s="577"/>
      <c r="R2778" s="577"/>
      <c r="S2778" s="577"/>
      <c r="T2778" s="577"/>
      <c r="U2778" s="577"/>
      <c r="V2778" s="577"/>
      <c r="W2778" s="577"/>
      <c r="X2778" s="577"/>
    </row>
    <row r="2779" spans="1:24" ht="15">
      <c r="A2779" s="577" t="s">
        <v>21</v>
      </c>
      <c r="B2779" s="578" t="s">
        <v>1070</v>
      </c>
      <c r="C2779" s="577"/>
      <c r="D2779" s="577"/>
      <c r="E2779" s="577"/>
      <c r="F2779" s="577"/>
      <c r="G2779" s="577"/>
      <c r="H2779" s="577"/>
      <c r="I2779" s="577"/>
      <c r="J2779" s="577"/>
      <c r="K2779" s="577"/>
      <c r="L2779" s="577"/>
      <c r="M2779" s="577"/>
      <c r="N2779" s="577"/>
      <c r="O2779" s="577"/>
      <c r="P2779" s="577"/>
      <c r="Q2779" s="577"/>
      <c r="R2779" s="577"/>
      <c r="S2779" s="577"/>
      <c r="T2779" s="577"/>
      <c r="U2779" s="577"/>
      <c r="V2779" s="577"/>
      <c r="W2779" s="577"/>
      <c r="X2779" s="577"/>
    </row>
    <row r="2780" spans="1:24" ht="15">
      <c r="A2780" s="577" t="s">
        <v>21</v>
      </c>
      <c r="B2780" s="579"/>
      <c r="C2780" s="577"/>
      <c r="D2780" s="577"/>
      <c r="E2780" s="577"/>
      <c r="F2780" s="577"/>
      <c r="G2780" s="577"/>
      <c r="H2780" s="577"/>
      <c r="I2780" s="577"/>
      <c r="J2780" s="577"/>
      <c r="K2780" s="577"/>
      <c r="L2780" s="577"/>
      <c r="M2780" s="577"/>
      <c r="N2780" s="577"/>
      <c r="O2780" s="577"/>
      <c r="P2780" s="577"/>
      <c r="Q2780" s="577"/>
      <c r="R2780" s="577"/>
      <c r="S2780" s="577"/>
      <c r="T2780" s="577"/>
      <c r="U2780" s="577"/>
      <c r="V2780" s="577"/>
      <c r="W2780" s="577"/>
      <c r="X2780" s="577"/>
    </row>
    <row r="2781" spans="1:24" ht="15">
      <c r="A2781" s="577" t="s">
        <v>21</v>
      </c>
      <c r="B2781" s="579" t="s">
        <v>1097</v>
      </c>
      <c r="C2781" s="577">
        <v>231.50596925838801</v>
      </c>
      <c r="D2781" s="577">
        <v>235.68898160836699</v>
      </c>
      <c r="E2781" s="577">
        <v>220.689477718994</v>
      </c>
      <c r="F2781" s="577">
        <v>231.82738753204001</v>
      </c>
      <c r="G2781" s="577">
        <v>234.255157887265</v>
      </c>
      <c r="H2781" s="577">
        <v>217.34150920614599</v>
      </c>
      <c r="I2781" s="577">
        <v>220.347832613192</v>
      </c>
      <c r="J2781" s="577">
        <v>207.61136003128101</v>
      </c>
      <c r="K2781" s="577">
        <v>219.91584993910399</v>
      </c>
      <c r="L2781" s="577">
        <v>214.75293676321499</v>
      </c>
      <c r="M2781" s="577">
        <v>210.81559580838899</v>
      </c>
      <c r="N2781" s="577">
        <v>217.942328142409</v>
      </c>
      <c r="O2781" s="577">
        <v>216.05741904238499</v>
      </c>
      <c r="P2781" s="577">
        <v>221.16624796546901</v>
      </c>
      <c r="Q2781" s="577">
        <v>206.92310042595801</v>
      </c>
      <c r="R2781" s="577">
        <v>216.57207364501801</v>
      </c>
      <c r="S2781" s="577">
        <v>226.072330611783</v>
      </c>
      <c r="T2781" s="577">
        <v>209.40097394531301</v>
      </c>
      <c r="U2781" s="577">
        <v>212.31872710800701</v>
      </c>
      <c r="V2781" s="577">
        <v>199.85709229793201</v>
      </c>
      <c r="W2781" s="577">
        <v>211.899661756434</v>
      </c>
      <c r="X2781" s="577">
        <v>206.535430847317</v>
      </c>
    </row>
    <row r="2782" spans="1:24" ht="15">
      <c r="A2782" s="577" t="s">
        <v>21</v>
      </c>
      <c r="B2782" s="578" t="s">
        <v>1097</v>
      </c>
      <c r="C2782" s="577">
        <v>231.50596925838801</v>
      </c>
      <c r="D2782" s="577">
        <v>235.68898160836699</v>
      </c>
      <c r="E2782" s="577">
        <v>220.689477718994</v>
      </c>
      <c r="F2782" s="577">
        <v>231.82738753204001</v>
      </c>
      <c r="G2782" s="577">
        <v>234.255157887265</v>
      </c>
      <c r="H2782" s="577">
        <v>217.34150920614599</v>
      </c>
      <c r="I2782" s="577">
        <v>220.347832613192</v>
      </c>
      <c r="J2782" s="577">
        <v>207.61136003128101</v>
      </c>
      <c r="K2782" s="577">
        <v>219.91584993910399</v>
      </c>
      <c r="L2782" s="577">
        <v>214.75293676321499</v>
      </c>
      <c r="M2782" s="577">
        <v>210.81559580838899</v>
      </c>
      <c r="N2782" s="577">
        <v>217.942328142409</v>
      </c>
      <c r="O2782" s="577">
        <v>216.05741904238499</v>
      </c>
      <c r="P2782" s="577">
        <v>221.16624796546901</v>
      </c>
      <c r="Q2782" s="577">
        <v>206.92310042595801</v>
      </c>
      <c r="R2782" s="577">
        <v>216.57207364501801</v>
      </c>
      <c r="S2782" s="577">
        <v>226.072330611783</v>
      </c>
      <c r="T2782" s="577">
        <v>209.40097394531301</v>
      </c>
      <c r="U2782" s="577">
        <v>212.31872710800701</v>
      </c>
      <c r="V2782" s="577">
        <v>199.85709229793201</v>
      </c>
      <c r="W2782" s="577">
        <v>211.899661756434</v>
      </c>
      <c r="X2782" s="577">
        <v>206.535430847317</v>
      </c>
    </row>
    <row r="2783" spans="1:24" ht="15">
      <c r="A2783" s="577" t="s">
        <v>21</v>
      </c>
      <c r="B2783" s="578" t="s">
        <v>1072</v>
      </c>
      <c r="C2783" s="585">
        <v>231.50596925838801</v>
      </c>
      <c r="D2783" s="585">
        <v>235.68898160836699</v>
      </c>
      <c r="E2783" s="585">
        <v>220.689477718994</v>
      </c>
      <c r="F2783" s="585">
        <v>231.82738753204001</v>
      </c>
      <c r="G2783" s="585">
        <v>234.255157887265</v>
      </c>
      <c r="H2783" s="585">
        <v>217.34150920614599</v>
      </c>
      <c r="I2783" s="585">
        <v>220.347832613192</v>
      </c>
      <c r="J2783" s="585">
        <v>207.61136003128101</v>
      </c>
      <c r="K2783" s="585">
        <v>219.91584993910399</v>
      </c>
      <c r="L2783" s="585">
        <v>214.75293676321499</v>
      </c>
      <c r="M2783" s="585">
        <v>210.81559580838899</v>
      </c>
      <c r="N2783" s="585">
        <v>217.942328142409</v>
      </c>
      <c r="O2783" s="585">
        <v>216.05741904238499</v>
      </c>
      <c r="P2783" s="585">
        <v>221.16624796546901</v>
      </c>
      <c r="Q2783" s="585">
        <v>206.92310042595801</v>
      </c>
      <c r="R2783" s="585">
        <v>216.57207364501801</v>
      </c>
      <c r="S2783" s="585">
        <v>226.072330611783</v>
      </c>
      <c r="T2783" s="585">
        <v>209.40097394531301</v>
      </c>
      <c r="U2783" s="585">
        <v>212.31872710800701</v>
      </c>
      <c r="V2783" s="585">
        <v>199.85709229793201</v>
      </c>
      <c r="W2783" s="585">
        <v>211.899661756434</v>
      </c>
      <c r="X2783" s="585">
        <v>206.535430847317</v>
      </c>
    </row>
    <row r="2784" spans="1:24" ht="15">
      <c r="A2784" s="577" t="s">
        <v>21</v>
      </c>
      <c r="B2784" s="579"/>
      <c r="C2784" s="577"/>
      <c r="D2784" s="577"/>
      <c r="E2784" s="577"/>
      <c r="F2784" s="577"/>
      <c r="G2784" s="577"/>
      <c r="H2784" s="577"/>
      <c r="I2784" s="577"/>
      <c r="J2784" s="577"/>
      <c r="K2784" s="577"/>
      <c r="L2784" s="577"/>
      <c r="M2784" s="577"/>
      <c r="N2784" s="577"/>
      <c r="O2784" s="577"/>
      <c r="P2784" s="577"/>
      <c r="Q2784" s="577"/>
      <c r="R2784" s="577"/>
      <c r="S2784" s="577"/>
      <c r="T2784" s="577"/>
      <c r="U2784" s="577"/>
      <c r="V2784" s="577"/>
      <c r="W2784" s="577"/>
      <c r="X2784" s="577"/>
    </row>
    <row r="2785" spans="1:24" ht="15.75" thickBot="1">
      <c r="A2785" s="577" t="s">
        <v>21</v>
      </c>
      <c r="B2785" s="576" t="s">
        <v>1073</v>
      </c>
      <c r="C2785" s="585">
        <v>1898.1083365171901</v>
      </c>
      <c r="D2785" s="585">
        <v>1829.20070012668</v>
      </c>
      <c r="E2785" s="585">
        <v>1718.20989453776</v>
      </c>
      <c r="F2785" s="585">
        <v>1805.69599690921</v>
      </c>
      <c r="G2785" s="585">
        <v>1829.21345170582</v>
      </c>
      <c r="H2785" s="585">
        <v>1693.9546734995499</v>
      </c>
      <c r="I2785" s="585">
        <v>1705.9906802360299</v>
      </c>
      <c r="J2785" s="585">
        <v>1688.06230573629</v>
      </c>
      <c r="K2785" s="585">
        <v>1889.6185117227801</v>
      </c>
      <c r="L2785" s="585">
        <v>1880.2188963799199</v>
      </c>
      <c r="M2785" s="585">
        <v>1855.55348695061</v>
      </c>
      <c r="N2785" s="585">
        <v>1915.6630203902801</v>
      </c>
      <c r="O2785" s="585">
        <v>1787.8615189252</v>
      </c>
      <c r="P2785" s="585">
        <v>1730.3327251224</v>
      </c>
      <c r="Q2785" s="585">
        <v>1624.08587964973</v>
      </c>
      <c r="R2785" s="585">
        <v>1703.5067528592599</v>
      </c>
      <c r="S2785" s="585">
        <v>1770.7715962832001</v>
      </c>
      <c r="T2785" s="585">
        <v>1637.0897225573201</v>
      </c>
      <c r="U2785" s="585">
        <v>1648.9164973227801</v>
      </c>
      <c r="V2785" s="585">
        <v>1629.27921896367</v>
      </c>
      <c r="W2785" s="585">
        <v>1826.75402595692</v>
      </c>
      <c r="X2785" s="585">
        <v>1814.9867141412201</v>
      </c>
    </row>
    <row r="2786" spans="1:24" ht="15">
      <c r="A2786" s="577" t="s">
        <v>21</v>
      </c>
      <c r="B2786" s="579"/>
      <c r="C2786" s="577"/>
      <c r="D2786" s="577"/>
      <c r="E2786" s="577"/>
      <c r="F2786" s="577"/>
      <c r="G2786" s="577"/>
      <c r="H2786" s="577"/>
      <c r="I2786" s="577"/>
      <c r="J2786" s="577"/>
      <c r="K2786" s="577"/>
      <c r="L2786" s="577"/>
      <c r="M2786" s="577"/>
      <c r="N2786" s="577"/>
      <c r="O2786" s="577"/>
      <c r="P2786" s="577"/>
      <c r="Q2786" s="577"/>
      <c r="R2786" s="577"/>
      <c r="S2786" s="577"/>
      <c r="T2786" s="577"/>
      <c r="U2786" s="577"/>
      <c r="V2786" s="577"/>
      <c r="W2786" s="577"/>
      <c r="X2786" s="577"/>
    </row>
    <row r="2787" spans="1:24" ht="15">
      <c r="A2787" s="577" t="s">
        <v>21</v>
      </c>
      <c r="B2787" s="578" t="s">
        <v>1074</v>
      </c>
      <c r="C2787" s="577"/>
      <c r="D2787" s="577"/>
      <c r="E2787" s="577"/>
      <c r="F2787" s="577"/>
      <c r="G2787" s="577"/>
      <c r="H2787" s="577"/>
      <c r="I2787" s="577"/>
      <c r="J2787" s="577"/>
      <c r="K2787" s="577"/>
      <c r="L2787" s="577"/>
      <c r="M2787" s="577"/>
      <c r="N2787" s="577"/>
      <c r="O2787" s="577"/>
      <c r="P2787" s="577"/>
      <c r="Q2787" s="577"/>
      <c r="R2787" s="577"/>
      <c r="S2787" s="577"/>
      <c r="T2787" s="577"/>
      <c r="U2787" s="577"/>
      <c r="V2787" s="577"/>
      <c r="W2787" s="577"/>
      <c r="X2787" s="577"/>
    </row>
    <row r="2788" spans="1:24" s="582" customFormat="1" ht="15">
      <c r="A2788" s="577" t="s">
        <v>21</v>
      </c>
      <c r="B2788" s="587" t="s">
        <v>1075</v>
      </c>
      <c r="C2788" s="582">
        <v>28.92</v>
      </c>
      <c r="D2788" s="582">
        <v>28.92</v>
      </c>
      <c r="E2788" s="582">
        <v>28.92</v>
      </c>
      <c r="F2788" s="582">
        <v>28.92</v>
      </c>
      <c r="G2788" s="582">
        <v>28.92</v>
      </c>
      <c r="H2788" s="582">
        <v>28.92</v>
      </c>
      <c r="I2788" s="582">
        <v>28.92</v>
      </c>
      <c r="J2788" s="582">
        <v>28.92</v>
      </c>
      <c r="K2788" s="582">
        <v>28.92</v>
      </c>
      <c r="L2788" s="582">
        <v>28.92</v>
      </c>
      <c r="M2788" s="582">
        <v>26.4</v>
      </c>
      <c r="N2788" s="582">
        <v>26.4</v>
      </c>
      <c r="O2788" s="582">
        <v>26.4</v>
      </c>
      <c r="P2788" s="582">
        <v>26.4</v>
      </c>
      <c r="Q2788" s="582">
        <v>26.4</v>
      </c>
      <c r="R2788" s="582">
        <v>26.4</v>
      </c>
      <c r="S2788" s="582">
        <v>26.4</v>
      </c>
      <c r="T2788" s="582">
        <v>26.4</v>
      </c>
      <c r="U2788" s="582">
        <v>26.4</v>
      </c>
      <c r="V2788" s="582">
        <v>26.4</v>
      </c>
      <c r="W2788" s="582">
        <v>26.4</v>
      </c>
      <c r="X2788" s="582">
        <v>26.4</v>
      </c>
    </row>
    <row r="2789" spans="1:24" ht="15">
      <c r="A2789" s="577" t="s">
        <v>21</v>
      </c>
      <c r="B2789" s="578" t="s">
        <v>1076</v>
      </c>
      <c r="C2789" s="585">
        <v>874.13330702031499</v>
      </c>
      <c r="D2789" s="585">
        <v>865.72958852113095</v>
      </c>
      <c r="E2789" s="585">
        <v>813.60075423050603</v>
      </c>
      <c r="F2789" s="585">
        <v>875.26024684827496</v>
      </c>
      <c r="G2789" s="585">
        <v>908.21282279825198</v>
      </c>
      <c r="H2789" s="585">
        <v>806.294758595502</v>
      </c>
      <c r="I2789" s="585">
        <v>774.21258197013799</v>
      </c>
      <c r="J2789" s="585">
        <v>695.19775638134695</v>
      </c>
      <c r="K2789" s="585">
        <v>807.35962591323596</v>
      </c>
      <c r="L2789" s="585">
        <v>930.18516233810305</v>
      </c>
      <c r="M2789" s="585">
        <v>866.83883285484706</v>
      </c>
      <c r="N2789" s="585">
        <v>896.49155888196594</v>
      </c>
      <c r="O2789" s="585">
        <v>796.29836220561106</v>
      </c>
      <c r="P2789" s="585">
        <v>784.57401839819101</v>
      </c>
      <c r="Q2789" s="585">
        <v>735.91247441406801</v>
      </c>
      <c r="R2789" s="585">
        <v>798.66833729391703</v>
      </c>
      <c r="S2789" s="585">
        <v>818.00970001762801</v>
      </c>
      <c r="T2789" s="585">
        <v>724.72891825173099</v>
      </c>
      <c r="U2789" s="585">
        <v>696.70819843081199</v>
      </c>
      <c r="V2789" s="585">
        <v>623.00967513954799</v>
      </c>
      <c r="W2789" s="585">
        <v>729.14135235057302</v>
      </c>
      <c r="X2789" s="585">
        <v>837.67596712699503</v>
      </c>
    </row>
    <row r="2790" spans="1:24" ht="15">
      <c r="A2790" s="577" t="s">
        <v>21</v>
      </c>
      <c r="B2790" s="579"/>
      <c r="C2790" s="577"/>
      <c r="D2790" s="577"/>
      <c r="E2790" s="577"/>
      <c r="F2790" s="577"/>
      <c r="G2790" s="577"/>
      <c r="H2790" s="577"/>
      <c r="I2790" s="577"/>
      <c r="J2790" s="577"/>
      <c r="K2790" s="577"/>
      <c r="L2790" s="577"/>
      <c r="M2790" s="577"/>
      <c r="N2790" s="577"/>
      <c r="O2790" s="577"/>
      <c r="P2790" s="577"/>
      <c r="Q2790" s="577"/>
      <c r="R2790" s="577"/>
      <c r="S2790" s="577"/>
      <c r="T2790" s="577"/>
      <c r="U2790" s="577"/>
      <c r="V2790" s="577"/>
      <c r="W2790" s="577"/>
      <c r="X2790" s="577"/>
    </row>
    <row r="2791" spans="1:24" ht="15">
      <c r="A2791" s="577" t="s">
        <v>21</v>
      </c>
      <c r="B2791" s="578" t="s">
        <v>1077</v>
      </c>
      <c r="C2791" s="585">
        <v>2772.2416435375098</v>
      </c>
      <c r="D2791" s="585">
        <v>2694.9302886478199</v>
      </c>
      <c r="E2791" s="585">
        <v>2531.8106487682699</v>
      </c>
      <c r="F2791" s="585">
        <v>2680.95624375749</v>
      </c>
      <c r="G2791" s="585">
        <v>2737.4262745040701</v>
      </c>
      <c r="H2791" s="585">
        <v>2500.24943209505</v>
      </c>
      <c r="I2791" s="585">
        <v>2480.2032622061702</v>
      </c>
      <c r="J2791" s="585">
        <v>2383.2600621176398</v>
      </c>
      <c r="K2791" s="585">
        <v>2696.9781376360202</v>
      </c>
      <c r="L2791" s="585">
        <v>2810.4040587180202</v>
      </c>
      <c r="M2791" s="585">
        <v>2722.3923198054599</v>
      </c>
      <c r="N2791" s="585">
        <v>2812.15457927224</v>
      </c>
      <c r="O2791" s="585">
        <v>2584.1598811308099</v>
      </c>
      <c r="P2791" s="585">
        <v>2514.9067435205998</v>
      </c>
      <c r="Q2791" s="585">
        <v>2359.9983540638</v>
      </c>
      <c r="R2791" s="585">
        <v>2502.17509015318</v>
      </c>
      <c r="S2791" s="585">
        <v>2588.78129630082</v>
      </c>
      <c r="T2791" s="585">
        <v>2361.8186408090501</v>
      </c>
      <c r="U2791" s="585">
        <v>2345.6246957536</v>
      </c>
      <c r="V2791" s="585">
        <v>2252.2888941032202</v>
      </c>
      <c r="W2791" s="585">
        <v>2555.8953783074999</v>
      </c>
      <c r="X2791" s="585">
        <v>2652.6626812682098</v>
      </c>
    </row>
    <row r="2792" spans="1:24" s="594" customFormat="1" ht="15.75" thickBot="1">
      <c r="A2792" s="594" t="s">
        <v>11</v>
      </c>
      <c r="B2792" s="595" t="s">
        <v>1166</v>
      </c>
    </row>
    <row r="2793" spans="1:24" ht="15">
      <c r="A2793" s="577" t="s">
        <v>11</v>
      </c>
      <c r="B2793" s="579"/>
      <c r="C2793" s="577"/>
      <c r="D2793" s="577"/>
      <c r="E2793" s="577"/>
      <c r="F2793" s="577"/>
      <c r="G2793" s="577"/>
      <c r="H2793" s="577"/>
      <c r="I2793" s="577"/>
      <c r="J2793" s="577"/>
      <c r="K2793" s="577"/>
      <c r="L2793" s="577"/>
      <c r="M2793" s="577"/>
      <c r="N2793" s="577"/>
      <c r="O2793" s="577"/>
      <c r="P2793" s="577"/>
      <c r="Q2793" s="577"/>
      <c r="R2793" s="577"/>
      <c r="S2793" s="577"/>
      <c r="T2793" s="577"/>
      <c r="U2793" s="577"/>
      <c r="V2793" s="577"/>
      <c r="W2793" s="577"/>
      <c r="X2793" s="577"/>
    </row>
    <row r="2794" spans="1:24" ht="15">
      <c r="A2794" s="577" t="s">
        <v>11</v>
      </c>
      <c r="B2794" s="578" t="s">
        <v>1057</v>
      </c>
      <c r="C2794" s="577"/>
      <c r="D2794" s="577"/>
      <c r="E2794" s="577"/>
      <c r="F2794" s="577"/>
      <c r="G2794" s="577"/>
      <c r="H2794" s="577"/>
      <c r="I2794" s="577"/>
      <c r="J2794" s="577"/>
      <c r="K2794" s="577"/>
      <c r="L2794" s="577"/>
      <c r="M2794" s="577"/>
      <c r="N2794" s="577"/>
      <c r="O2794" s="577"/>
      <c r="P2794" s="577"/>
      <c r="Q2794" s="577"/>
      <c r="R2794" s="577"/>
      <c r="S2794" s="577"/>
      <c r="T2794" s="577"/>
      <c r="U2794" s="577"/>
      <c r="V2794" s="577"/>
      <c r="W2794" s="577"/>
      <c r="X2794" s="577"/>
    </row>
    <row r="2795" spans="1:24" ht="15">
      <c r="A2795" s="577" t="s">
        <v>11</v>
      </c>
      <c r="B2795" s="579" t="s">
        <v>1058</v>
      </c>
      <c r="C2795" s="577">
        <v>32.2992892852279</v>
      </c>
      <c r="D2795" s="577">
        <v>32.303606785154798</v>
      </c>
      <c r="E2795" s="577">
        <v>32.3138464201798</v>
      </c>
      <c r="F2795" s="577">
        <v>32.382976252776203</v>
      </c>
      <c r="G2795" s="577">
        <v>32.434603339414501</v>
      </c>
      <c r="H2795" s="577">
        <v>32.402791502807602</v>
      </c>
      <c r="I2795" s="577">
        <v>32.428846531965299</v>
      </c>
      <c r="J2795" s="577">
        <v>32.387143715560001</v>
      </c>
      <c r="K2795" s="577">
        <v>32.376627636343898</v>
      </c>
      <c r="L2795" s="577">
        <v>32.408741509493602</v>
      </c>
      <c r="M2795" s="577">
        <v>32.435936232262698</v>
      </c>
      <c r="N2795" s="577">
        <v>32.4568318931208</v>
      </c>
      <c r="O2795" s="577">
        <v>32.432699588443697</v>
      </c>
      <c r="P2795" s="577">
        <v>32.440733269918098</v>
      </c>
      <c r="Q2795" s="577">
        <v>32.450953818226097</v>
      </c>
      <c r="R2795" s="577">
        <v>32.520065530139398</v>
      </c>
      <c r="S2795" s="577">
        <v>32.574816664814897</v>
      </c>
      <c r="T2795" s="577">
        <v>32.542988609404198</v>
      </c>
      <c r="U2795" s="577">
        <v>32.569028159377702</v>
      </c>
      <c r="V2795" s="577">
        <v>32.529921264793998</v>
      </c>
      <c r="W2795" s="577">
        <v>32.519391298840297</v>
      </c>
      <c r="X2795" s="577">
        <v>32.551492190909201</v>
      </c>
    </row>
    <row r="2796" spans="1:24" ht="15">
      <c r="A2796" s="577" t="s">
        <v>11</v>
      </c>
      <c r="B2796" s="579" t="s">
        <v>1059</v>
      </c>
      <c r="C2796" s="577">
        <v>10.75</v>
      </c>
      <c r="D2796" s="577">
        <v>10.75</v>
      </c>
      <c r="E2796" s="577">
        <v>10.75</v>
      </c>
      <c r="F2796" s="577">
        <v>10.75</v>
      </c>
      <c r="G2796" s="577">
        <v>10.75</v>
      </c>
      <c r="H2796" s="577">
        <v>10.75</v>
      </c>
      <c r="I2796" s="577">
        <v>10.75</v>
      </c>
      <c r="J2796" s="577">
        <v>10.75</v>
      </c>
      <c r="K2796" s="577">
        <v>10.75</v>
      </c>
      <c r="L2796" s="577">
        <v>10.75</v>
      </c>
      <c r="M2796" s="577">
        <v>10.75</v>
      </c>
      <c r="N2796" s="577">
        <v>10.75</v>
      </c>
      <c r="O2796" s="577">
        <v>10.75</v>
      </c>
      <c r="P2796" s="577">
        <v>10.75</v>
      </c>
      <c r="Q2796" s="577">
        <v>10.75</v>
      </c>
      <c r="R2796" s="577">
        <v>10.75</v>
      </c>
      <c r="S2796" s="577">
        <v>10.75</v>
      </c>
      <c r="T2796" s="577">
        <v>10.75</v>
      </c>
      <c r="U2796" s="577">
        <v>10.75</v>
      </c>
      <c r="V2796" s="577">
        <v>10.75</v>
      </c>
      <c r="W2796" s="577">
        <v>10.75</v>
      </c>
      <c r="X2796" s="577">
        <v>10.75</v>
      </c>
    </row>
    <row r="2797" spans="1:24" s="582" customFormat="1" ht="15">
      <c r="A2797" s="577" t="s">
        <v>11</v>
      </c>
      <c r="B2797" s="580" t="s">
        <v>1060</v>
      </c>
      <c r="C2797" s="581">
        <v>0.347217359816199</v>
      </c>
      <c r="D2797" s="581">
        <v>0.347263772940414</v>
      </c>
      <c r="E2797" s="581">
        <v>0.34737384901693202</v>
      </c>
      <c r="F2797" s="581">
        <v>0.34811699471734497</v>
      </c>
      <c r="G2797" s="581">
        <v>0.34867198589870602</v>
      </c>
      <c r="H2797" s="581">
        <v>0.34833000865518099</v>
      </c>
      <c r="I2797" s="581">
        <v>0.34861010021862698</v>
      </c>
      <c r="J2797" s="581">
        <v>0.34816179494227001</v>
      </c>
      <c r="K2797" s="581">
        <v>0.348048747090697</v>
      </c>
      <c r="L2797" s="581">
        <v>0.34839397122705701</v>
      </c>
      <c r="M2797" s="581">
        <v>0.34868631449682402</v>
      </c>
      <c r="N2797" s="581">
        <v>0.34891094285104801</v>
      </c>
      <c r="O2797" s="581">
        <v>0.34865152057576998</v>
      </c>
      <c r="P2797" s="581">
        <v>0.34873788265161998</v>
      </c>
      <c r="Q2797" s="581">
        <v>0.34884775354593001</v>
      </c>
      <c r="R2797" s="581">
        <v>0.34959070444899798</v>
      </c>
      <c r="S2797" s="581">
        <v>0.350179279146761</v>
      </c>
      <c r="T2797" s="581">
        <v>0.34983712755109497</v>
      </c>
      <c r="U2797" s="581">
        <v>0.35011705271331101</v>
      </c>
      <c r="V2797" s="581">
        <v>0.34969665359653501</v>
      </c>
      <c r="W2797" s="581">
        <v>0.34958345646253403</v>
      </c>
      <c r="X2797" s="581">
        <v>0.349928541052274</v>
      </c>
    </row>
    <row r="2798" spans="1:24" ht="15">
      <c r="A2798" s="577" t="s">
        <v>11</v>
      </c>
      <c r="B2798" s="579"/>
      <c r="C2798" s="577"/>
      <c r="D2798" s="577"/>
      <c r="E2798" s="577"/>
      <c r="F2798" s="577"/>
      <c r="G2798" s="577"/>
      <c r="H2798" s="577"/>
      <c r="I2798" s="577"/>
      <c r="J2798" s="577"/>
      <c r="K2798" s="577"/>
      <c r="L2798" s="577"/>
      <c r="M2798" s="577"/>
      <c r="N2798" s="577"/>
      <c r="O2798" s="577"/>
      <c r="P2798" s="577"/>
      <c r="Q2798" s="577"/>
      <c r="R2798" s="577"/>
      <c r="S2798" s="577"/>
      <c r="T2798" s="577"/>
      <c r="U2798" s="577"/>
      <c r="V2798" s="577"/>
      <c r="W2798" s="577"/>
      <c r="X2798" s="577"/>
    </row>
    <row r="2799" spans="1:24" ht="15">
      <c r="A2799" s="577" t="s">
        <v>11</v>
      </c>
      <c r="B2799" s="578" t="s">
        <v>1061</v>
      </c>
      <c r="C2799" s="577"/>
      <c r="D2799" s="577"/>
      <c r="E2799" s="577"/>
      <c r="F2799" s="577"/>
      <c r="G2799" s="577"/>
      <c r="H2799" s="577"/>
      <c r="I2799" s="577"/>
      <c r="J2799" s="577"/>
      <c r="K2799" s="577"/>
      <c r="L2799" s="577"/>
      <c r="M2799" s="577"/>
      <c r="N2799" s="577"/>
      <c r="O2799" s="577"/>
      <c r="P2799" s="577"/>
      <c r="Q2799" s="577"/>
      <c r="R2799" s="577"/>
      <c r="S2799" s="577"/>
      <c r="T2799" s="577"/>
      <c r="U2799" s="577"/>
      <c r="V2799" s="577"/>
      <c r="W2799" s="577"/>
      <c r="X2799" s="577"/>
    </row>
    <row r="2800" spans="1:24" ht="15">
      <c r="A2800" s="577" t="s">
        <v>11</v>
      </c>
      <c r="B2800" s="579" t="s">
        <v>1062</v>
      </c>
      <c r="C2800" s="577">
        <v>38.010804131908003</v>
      </c>
      <c r="D2800" s="577">
        <v>32.755708704516699</v>
      </c>
      <c r="E2800" s="577">
        <v>41.441226428702002</v>
      </c>
      <c r="F2800" s="577">
        <v>58.376584481206002</v>
      </c>
      <c r="G2800" s="577">
        <v>66.588857594035503</v>
      </c>
      <c r="H2800" s="577">
        <v>55.014725507536902</v>
      </c>
      <c r="I2800" s="577">
        <v>48.1152657925646</v>
      </c>
      <c r="J2800" s="577">
        <v>33.242959915033403</v>
      </c>
      <c r="K2800" s="577">
        <v>33.749589095332297</v>
      </c>
      <c r="L2800" s="577">
        <v>42.047216893442801</v>
      </c>
      <c r="M2800" s="577">
        <v>50.3295812351585</v>
      </c>
      <c r="N2800" s="577">
        <v>51.576945381643299</v>
      </c>
      <c r="O2800" s="577">
        <v>37.922356650084197</v>
      </c>
      <c r="P2800" s="577">
        <v>32.679489328326397</v>
      </c>
      <c r="Q2800" s="577">
        <v>41.344796689009897</v>
      </c>
      <c r="R2800" s="577">
        <v>58.240747795004701</v>
      </c>
      <c r="S2800" s="577">
        <v>66.685696051233606</v>
      </c>
      <c r="T2800" s="577">
        <v>55.094732006836203</v>
      </c>
      <c r="U2800" s="577">
        <v>48.185238582510998</v>
      </c>
      <c r="V2800" s="577">
        <v>33.291304295796898</v>
      </c>
      <c r="W2800" s="577">
        <v>33.798670253538099</v>
      </c>
      <c r="X2800" s="577">
        <v>42.108365077428097</v>
      </c>
    </row>
    <row r="2801" spans="1:24" s="584" customFormat="1" ht="15">
      <c r="A2801" s="577" t="s">
        <v>11</v>
      </c>
      <c r="B2801" s="583" t="s">
        <v>1063</v>
      </c>
      <c r="C2801" s="584">
        <v>59.78</v>
      </c>
      <c r="D2801" s="584">
        <v>59.78</v>
      </c>
      <c r="E2801" s="584">
        <v>59.78</v>
      </c>
      <c r="F2801" s="584">
        <v>59.78</v>
      </c>
      <c r="G2801" s="584">
        <v>59.78</v>
      </c>
      <c r="H2801" s="584">
        <v>59.78</v>
      </c>
      <c r="I2801" s="584">
        <v>59.78</v>
      </c>
      <c r="J2801" s="584">
        <v>59.78</v>
      </c>
      <c r="K2801" s="584">
        <v>59.78</v>
      </c>
      <c r="L2801" s="584">
        <v>59.78</v>
      </c>
      <c r="M2801" s="584">
        <v>59.78</v>
      </c>
      <c r="N2801" s="584">
        <v>59.78</v>
      </c>
      <c r="O2801" s="584">
        <v>59.78</v>
      </c>
      <c r="P2801" s="584">
        <v>59.78</v>
      </c>
      <c r="Q2801" s="584">
        <v>59.78</v>
      </c>
      <c r="R2801" s="584">
        <v>59.78</v>
      </c>
      <c r="S2801" s="584">
        <v>59.78</v>
      </c>
      <c r="T2801" s="584">
        <v>59.78</v>
      </c>
      <c r="U2801" s="584">
        <v>59.78</v>
      </c>
      <c r="V2801" s="584">
        <v>59.78</v>
      </c>
      <c r="W2801" s="584">
        <v>59.78</v>
      </c>
      <c r="X2801" s="584">
        <v>59.78</v>
      </c>
    </row>
    <row r="2802" spans="1:24" ht="15">
      <c r="A2802" s="577" t="s">
        <v>11</v>
      </c>
      <c r="B2802" s="578" t="s">
        <v>1064</v>
      </c>
      <c r="C2802" s="585">
        <v>2.2722858710054599</v>
      </c>
      <c r="D2802" s="585">
        <v>1.958136266356</v>
      </c>
      <c r="E2802" s="585">
        <v>2.4773565159078101</v>
      </c>
      <c r="F2802" s="585">
        <v>3.4897522202864901</v>
      </c>
      <c r="G2802" s="585">
        <v>3.9806819069714399</v>
      </c>
      <c r="H2802" s="585">
        <v>3.2887802908405601</v>
      </c>
      <c r="I2802" s="585">
        <v>2.8763305890795099</v>
      </c>
      <c r="J2802" s="585">
        <v>1.9872641437206899</v>
      </c>
      <c r="K2802" s="585">
        <v>2.01755043611896</v>
      </c>
      <c r="L2802" s="585">
        <v>2.51358262589001</v>
      </c>
      <c r="M2802" s="585">
        <v>3.0087023662377699</v>
      </c>
      <c r="N2802" s="585">
        <v>3.0832697949146399</v>
      </c>
      <c r="O2802" s="585">
        <v>2.2669984805420298</v>
      </c>
      <c r="P2802" s="585">
        <v>1.9535798720473501</v>
      </c>
      <c r="Q2802" s="585">
        <v>2.4715919460690099</v>
      </c>
      <c r="R2802" s="585">
        <v>3.48163190318538</v>
      </c>
      <c r="S2802" s="585">
        <v>3.98647090994274</v>
      </c>
      <c r="T2802" s="585">
        <v>3.2935630793686599</v>
      </c>
      <c r="U2802" s="585">
        <v>2.8805135624624998</v>
      </c>
      <c r="V2802" s="585">
        <v>1.9901541708027399</v>
      </c>
      <c r="W2802" s="585">
        <v>2.0204845077565099</v>
      </c>
      <c r="X2802" s="585">
        <v>2.5172380643286498</v>
      </c>
    </row>
    <row r="2803" spans="1:24" ht="15">
      <c r="A2803" s="577" t="s">
        <v>11</v>
      </c>
      <c r="B2803" s="579"/>
      <c r="C2803" s="577"/>
      <c r="D2803" s="577"/>
      <c r="E2803" s="577"/>
      <c r="F2803" s="577"/>
      <c r="G2803" s="577"/>
      <c r="H2803" s="577"/>
      <c r="I2803" s="577"/>
      <c r="J2803" s="577"/>
      <c r="K2803" s="577"/>
      <c r="L2803" s="577"/>
      <c r="M2803" s="577"/>
      <c r="N2803" s="577"/>
      <c r="O2803" s="577"/>
      <c r="P2803" s="577"/>
      <c r="Q2803" s="577"/>
      <c r="R2803" s="577"/>
      <c r="S2803" s="577"/>
      <c r="T2803" s="577"/>
      <c r="U2803" s="577"/>
      <c r="V2803" s="577"/>
      <c r="W2803" s="577"/>
      <c r="X2803" s="577"/>
    </row>
    <row r="2804" spans="1:24" ht="15">
      <c r="A2804" s="577" t="s">
        <v>11</v>
      </c>
      <c r="B2804" s="578" t="s">
        <v>1065</v>
      </c>
      <c r="C2804" s="586"/>
      <c r="D2804" s="586"/>
      <c r="E2804" s="586"/>
      <c r="F2804" s="586"/>
      <c r="G2804" s="586"/>
      <c r="H2804" s="586"/>
      <c r="I2804" s="586"/>
      <c r="J2804" s="586"/>
      <c r="K2804" s="586"/>
      <c r="L2804" s="586"/>
      <c r="M2804" s="586"/>
      <c r="N2804" s="586"/>
      <c r="O2804" s="586"/>
      <c r="P2804" s="586"/>
      <c r="Q2804" s="586"/>
      <c r="R2804" s="586"/>
      <c r="S2804" s="586"/>
      <c r="T2804" s="586"/>
      <c r="U2804" s="586"/>
      <c r="V2804" s="586"/>
      <c r="W2804" s="586"/>
      <c r="X2804" s="586"/>
    </row>
    <row r="2805" spans="1:24" ht="15">
      <c r="A2805" s="577" t="s">
        <v>11</v>
      </c>
      <c r="B2805" s="579" t="s">
        <v>1066</v>
      </c>
      <c r="C2805" s="586"/>
      <c r="D2805" s="586"/>
      <c r="E2805" s="586"/>
      <c r="F2805" s="586"/>
      <c r="G2805" s="586"/>
      <c r="H2805" s="586"/>
      <c r="I2805" s="586"/>
      <c r="J2805" s="586"/>
      <c r="K2805" s="586"/>
      <c r="L2805" s="586"/>
      <c r="M2805" s="586"/>
      <c r="N2805" s="586"/>
      <c r="O2805" s="586"/>
      <c r="P2805" s="586"/>
      <c r="Q2805" s="586"/>
      <c r="R2805" s="586"/>
      <c r="S2805" s="586"/>
      <c r="T2805" s="586"/>
      <c r="U2805" s="586"/>
      <c r="V2805" s="586"/>
      <c r="W2805" s="586"/>
      <c r="X2805" s="586"/>
    </row>
    <row r="2806" spans="1:24" ht="15">
      <c r="A2806" s="577" t="s">
        <v>11</v>
      </c>
      <c r="B2806" s="579" t="s">
        <v>1067</v>
      </c>
      <c r="C2806" s="577">
        <v>0</v>
      </c>
      <c r="D2806" s="577">
        <v>0</v>
      </c>
      <c r="E2806" s="577">
        <v>0</v>
      </c>
      <c r="F2806" s="577">
        <v>0</v>
      </c>
      <c r="G2806" s="577">
        <v>0</v>
      </c>
      <c r="H2806" s="577">
        <v>0</v>
      </c>
      <c r="I2806" s="577">
        <v>0</v>
      </c>
      <c r="J2806" s="577">
        <v>0</v>
      </c>
      <c r="K2806" s="577">
        <v>0</v>
      </c>
      <c r="L2806" s="577">
        <v>0</v>
      </c>
      <c r="M2806" s="577">
        <v>0</v>
      </c>
      <c r="N2806" s="577">
        <v>0</v>
      </c>
      <c r="O2806" s="577">
        <v>0</v>
      </c>
      <c r="P2806" s="577">
        <v>0</v>
      </c>
      <c r="Q2806" s="577">
        <v>0</v>
      </c>
      <c r="R2806" s="577">
        <v>0</v>
      </c>
      <c r="S2806" s="577">
        <v>0</v>
      </c>
      <c r="T2806" s="577">
        <v>0</v>
      </c>
      <c r="U2806" s="577">
        <v>0</v>
      </c>
      <c r="V2806" s="577">
        <v>0</v>
      </c>
      <c r="W2806" s="577">
        <v>0</v>
      </c>
      <c r="X2806" s="577">
        <v>0</v>
      </c>
    </row>
    <row r="2807" spans="1:24" ht="15">
      <c r="A2807" s="577" t="s">
        <v>11</v>
      </c>
      <c r="B2807" s="579"/>
      <c r="C2807" s="577"/>
      <c r="D2807" s="577"/>
      <c r="E2807" s="577"/>
      <c r="F2807" s="577"/>
      <c r="G2807" s="577"/>
      <c r="H2807" s="577"/>
      <c r="I2807" s="577"/>
      <c r="J2807" s="577"/>
      <c r="K2807" s="577"/>
      <c r="L2807" s="577"/>
      <c r="M2807" s="577"/>
      <c r="N2807" s="577"/>
      <c r="O2807" s="577"/>
      <c r="P2807" s="577"/>
      <c r="Q2807" s="577"/>
      <c r="R2807" s="577"/>
      <c r="S2807" s="577"/>
      <c r="T2807" s="577"/>
      <c r="U2807" s="577"/>
      <c r="V2807" s="577"/>
      <c r="W2807" s="577"/>
      <c r="X2807" s="577"/>
    </row>
    <row r="2808" spans="1:24" ht="15">
      <c r="A2808" s="577" t="s">
        <v>11</v>
      </c>
      <c r="B2808" s="579"/>
      <c r="C2808" s="586"/>
      <c r="D2808" s="586"/>
      <c r="E2808" s="586"/>
      <c r="F2808" s="586"/>
      <c r="G2808" s="586"/>
      <c r="H2808" s="586"/>
      <c r="I2808" s="586"/>
      <c r="J2808" s="586"/>
      <c r="K2808" s="586"/>
      <c r="L2808" s="586"/>
      <c r="M2808" s="586"/>
      <c r="N2808" s="586"/>
      <c r="O2808" s="586"/>
      <c r="P2808" s="586"/>
      <c r="Q2808" s="586"/>
      <c r="R2808" s="586"/>
      <c r="S2808" s="586"/>
      <c r="T2808" s="586"/>
      <c r="U2808" s="586"/>
      <c r="V2808" s="586"/>
      <c r="W2808" s="586"/>
      <c r="X2808" s="586"/>
    </row>
    <row r="2809" spans="1:24" ht="15">
      <c r="A2809" s="577" t="s">
        <v>11</v>
      </c>
      <c r="B2809" s="579"/>
      <c r="C2809" s="577"/>
      <c r="D2809" s="577"/>
      <c r="E2809" s="577"/>
      <c r="F2809" s="577"/>
      <c r="G2809" s="577"/>
      <c r="H2809" s="577"/>
      <c r="I2809" s="577"/>
      <c r="J2809" s="577"/>
      <c r="K2809" s="577"/>
      <c r="L2809" s="577"/>
      <c r="M2809" s="577"/>
      <c r="N2809" s="577"/>
      <c r="O2809" s="577"/>
      <c r="P2809" s="577"/>
      <c r="Q2809" s="577"/>
      <c r="R2809" s="577"/>
      <c r="S2809" s="577"/>
      <c r="T2809" s="577"/>
      <c r="U2809" s="577"/>
      <c r="V2809" s="577"/>
      <c r="W2809" s="577"/>
      <c r="X2809" s="577"/>
    </row>
    <row r="2810" spans="1:24" ht="15">
      <c r="A2810" s="577" t="s">
        <v>11</v>
      </c>
      <c r="B2810" s="579"/>
      <c r="C2810" s="577"/>
      <c r="D2810" s="577"/>
      <c r="E2810" s="577"/>
      <c r="F2810" s="577"/>
      <c r="G2810" s="577"/>
      <c r="H2810" s="577"/>
      <c r="I2810" s="577"/>
      <c r="J2810" s="577"/>
      <c r="K2810" s="577"/>
      <c r="L2810" s="577"/>
      <c r="M2810" s="577"/>
      <c r="N2810" s="577"/>
      <c r="O2810" s="577"/>
      <c r="P2810" s="577"/>
      <c r="Q2810" s="577"/>
      <c r="R2810" s="577"/>
      <c r="S2810" s="577"/>
      <c r="T2810" s="577"/>
      <c r="U2810" s="577"/>
      <c r="V2810" s="577"/>
      <c r="W2810" s="577"/>
      <c r="X2810" s="577"/>
    </row>
    <row r="2811" spans="1:24" ht="15">
      <c r="A2811" s="577" t="s">
        <v>11</v>
      </c>
      <c r="B2811" s="579"/>
      <c r="C2811" s="577"/>
      <c r="D2811" s="577"/>
      <c r="E2811" s="577"/>
      <c r="F2811" s="577"/>
      <c r="G2811" s="577"/>
      <c r="H2811" s="577"/>
      <c r="I2811" s="577"/>
      <c r="J2811" s="577"/>
      <c r="K2811" s="577"/>
      <c r="L2811" s="577"/>
      <c r="M2811" s="577"/>
      <c r="N2811" s="577"/>
      <c r="O2811" s="577"/>
      <c r="P2811" s="577"/>
      <c r="Q2811" s="577"/>
      <c r="R2811" s="577"/>
      <c r="S2811" s="577"/>
      <c r="T2811" s="577"/>
      <c r="U2811" s="577"/>
      <c r="V2811" s="577"/>
      <c r="W2811" s="577"/>
      <c r="X2811" s="577"/>
    </row>
    <row r="2812" spans="1:24" ht="15">
      <c r="A2812" s="577" t="s">
        <v>11</v>
      </c>
      <c r="B2812" s="578" t="s">
        <v>1068</v>
      </c>
      <c r="C2812" s="577"/>
      <c r="D2812" s="577"/>
      <c r="E2812" s="577"/>
      <c r="F2812" s="577"/>
      <c r="G2812" s="577"/>
      <c r="H2812" s="577"/>
      <c r="I2812" s="577"/>
      <c r="J2812" s="577"/>
      <c r="K2812" s="577"/>
      <c r="L2812" s="577"/>
      <c r="M2812" s="577"/>
      <c r="N2812" s="577"/>
      <c r="O2812" s="577"/>
      <c r="P2812" s="577"/>
      <c r="Q2812" s="577"/>
      <c r="R2812" s="577"/>
      <c r="S2812" s="577"/>
      <c r="T2812" s="577"/>
      <c r="U2812" s="577"/>
      <c r="V2812" s="577"/>
      <c r="W2812" s="577"/>
      <c r="X2812" s="577"/>
    </row>
    <row r="2813" spans="1:24" s="584" customFormat="1" ht="15">
      <c r="A2813" s="577" t="s">
        <v>11</v>
      </c>
      <c r="B2813" s="583" t="s">
        <v>1069</v>
      </c>
      <c r="C2813" s="584">
        <v>6.77</v>
      </c>
      <c r="D2813" s="584">
        <v>6.77</v>
      </c>
      <c r="E2813" s="584">
        <v>6.77</v>
      </c>
      <c r="F2813" s="584">
        <v>6.77</v>
      </c>
      <c r="G2813" s="584">
        <v>6.77</v>
      </c>
      <c r="H2813" s="584">
        <v>6.77</v>
      </c>
      <c r="I2813" s="584">
        <v>6.77</v>
      </c>
      <c r="J2813" s="584">
        <v>6.77</v>
      </c>
      <c r="K2813" s="584">
        <v>6.77</v>
      </c>
      <c r="L2813" s="584">
        <v>6.77</v>
      </c>
      <c r="M2813" s="584">
        <v>6.77</v>
      </c>
      <c r="N2813" s="584">
        <v>6.77</v>
      </c>
      <c r="O2813" s="584">
        <v>6.77</v>
      </c>
      <c r="P2813" s="584">
        <v>6.77</v>
      </c>
      <c r="Q2813" s="584">
        <v>6.77</v>
      </c>
      <c r="R2813" s="584">
        <v>6.77</v>
      </c>
      <c r="S2813" s="584">
        <v>6.77</v>
      </c>
      <c r="T2813" s="584">
        <v>6.77</v>
      </c>
      <c r="U2813" s="584">
        <v>6.77</v>
      </c>
      <c r="V2813" s="584">
        <v>6.77</v>
      </c>
      <c r="W2813" s="584">
        <v>6.77</v>
      </c>
      <c r="X2813" s="584">
        <v>6.77</v>
      </c>
    </row>
    <row r="2814" spans="1:24" ht="15">
      <c r="A2814" s="577" t="s">
        <v>11</v>
      </c>
      <c r="B2814" s="579"/>
      <c r="C2814" s="577"/>
      <c r="D2814" s="577"/>
      <c r="E2814" s="577"/>
      <c r="F2814" s="577"/>
      <c r="G2814" s="577"/>
      <c r="H2814" s="577"/>
      <c r="I2814" s="577"/>
      <c r="J2814" s="577"/>
      <c r="K2814" s="577"/>
      <c r="L2814" s="577"/>
      <c r="M2814" s="577"/>
      <c r="N2814" s="577"/>
      <c r="O2814" s="577"/>
      <c r="P2814" s="577"/>
      <c r="Q2814" s="577"/>
      <c r="R2814" s="577"/>
      <c r="S2814" s="577"/>
      <c r="T2814" s="577"/>
      <c r="U2814" s="577"/>
      <c r="V2814" s="577"/>
      <c r="W2814" s="577"/>
      <c r="X2814" s="577"/>
    </row>
    <row r="2815" spans="1:24" ht="15">
      <c r="A2815" s="577" t="s">
        <v>11</v>
      </c>
      <c r="B2815" s="578" t="s">
        <v>1070</v>
      </c>
      <c r="C2815" s="577"/>
      <c r="D2815" s="577"/>
      <c r="E2815" s="577"/>
      <c r="F2815" s="577"/>
      <c r="G2815" s="577"/>
      <c r="H2815" s="577"/>
      <c r="I2815" s="577"/>
      <c r="J2815" s="577"/>
      <c r="K2815" s="577"/>
      <c r="L2815" s="577"/>
      <c r="M2815" s="577"/>
      <c r="N2815" s="577"/>
      <c r="O2815" s="577"/>
      <c r="P2815" s="577"/>
      <c r="Q2815" s="577"/>
      <c r="R2815" s="577"/>
      <c r="S2815" s="577"/>
      <c r="T2815" s="577"/>
      <c r="U2815" s="577"/>
      <c r="V2815" s="577"/>
      <c r="W2815" s="577"/>
      <c r="X2815" s="577"/>
    </row>
    <row r="2816" spans="1:24" ht="15">
      <c r="A2816" s="577" t="s">
        <v>11</v>
      </c>
      <c r="B2816" s="578" t="s">
        <v>1071</v>
      </c>
      <c r="C2816" s="577">
        <v>0.25733314397301699</v>
      </c>
      <c r="D2816" s="577">
        <v>0.22175614792957801</v>
      </c>
      <c r="E2816" s="577">
        <v>0.28055710292231301</v>
      </c>
      <c r="F2816" s="577">
        <v>0.39520947693776398</v>
      </c>
      <c r="G2816" s="577">
        <v>0.45080656591161999</v>
      </c>
      <c r="H2816" s="577">
        <v>0.37244969168602499</v>
      </c>
      <c r="I2816" s="577">
        <v>0.32574034941566199</v>
      </c>
      <c r="J2816" s="577">
        <v>0.22505483862477599</v>
      </c>
      <c r="K2816" s="577">
        <v>0.2284847181754</v>
      </c>
      <c r="L2816" s="577">
        <v>0.28465965836860702</v>
      </c>
      <c r="M2816" s="577">
        <v>0.34073126496202299</v>
      </c>
      <c r="N2816" s="577">
        <v>0.34917592023372501</v>
      </c>
      <c r="O2816" s="577">
        <v>0.25673435452107002</v>
      </c>
      <c r="P2816" s="577">
        <v>0.22124014275277001</v>
      </c>
      <c r="Q2816" s="577">
        <v>0.27990427358459702</v>
      </c>
      <c r="R2816" s="577">
        <v>0.39428986257218102</v>
      </c>
      <c r="S2816" s="577">
        <v>0.45146216226685099</v>
      </c>
      <c r="T2816" s="577">
        <v>0.37299133568628101</v>
      </c>
      <c r="U2816" s="577">
        <v>0.32621406520359902</v>
      </c>
      <c r="V2816" s="577">
        <v>0.22538213008254501</v>
      </c>
      <c r="W2816" s="577">
        <v>0.22881699761645299</v>
      </c>
      <c r="X2816" s="577">
        <v>0.28507363157418802</v>
      </c>
    </row>
    <row r="2817" spans="1:24" ht="15">
      <c r="A2817" s="577" t="s">
        <v>11</v>
      </c>
      <c r="B2817" s="579"/>
      <c r="C2817" s="577"/>
      <c r="D2817" s="577"/>
      <c r="E2817" s="577"/>
      <c r="F2817" s="577"/>
      <c r="G2817" s="577"/>
      <c r="H2817" s="577"/>
      <c r="I2817" s="577"/>
      <c r="J2817" s="577"/>
      <c r="K2817" s="577"/>
      <c r="L2817" s="577"/>
      <c r="M2817" s="577"/>
      <c r="N2817" s="577"/>
      <c r="O2817" s="577"/>
      <c r="P2817" s="577"/>
      <c r="Q2817" s="577"/>
      <c r="R2817" s="577"/>
      <c r="S2817" s="577"/>
      <c r="T2817" s="577"/>
      <c r="U2817" s="577"/>
      <c r="V2817" s="577"/>
      <c r="W2817" s="577"/>
      <c r="X2817" s="577"/>
    </row>
    <row r="2818" spans="1:24" ht="15">
      <c r="A2818" s="577" t="s">
        <v>11</v>
      </c>
      <c r="B2818" s="578" t="s">
        <v>1072</v>
      </c>
      <c r="C2818" s="585">
        <v>0.25733314397301699</v>
      </c>
      <c r="D2818" s="585">
        <v>0.22175614792957801</v>
      </c>
      <c r="E2818" s="585">
        <v>0.28055710292231301</v>
      </c>
      <c r="F2818" s="585">
        <v>0.39520947693776398</v>
      </c>
      <c r="G2818" s="585">
        <v>0.45080656591161999</v>
      </c>
      <c r="H2818" s="585">
        <v>0.37244969168602499</v>
      </c>
      <c r="I2818" s="585">
        <v>0.32574034941566199</v>
      </c>
      <c r="J2818" s="585">
        <v>0.22505483862477599</v>
      </c>
      <c r="K2818" s="585">
        <v>0.2284847181754</v>
      </c>
      <c r="L2818" s="585">
        <v>0.28465965836860702</v>
      </c>
      <c r="M2818" s="585">
        <v>0.34073126496202299</v>
      </c>
      <c r="N2818" s="585">
        <v>0.34917592023372501</v>
      </c>
      <c r="O2818" s="585">
        <v>0.25673435452107002</v>
      </c>
      <c r="P2818" s="585">
        <v>0.22124014275277001</v>
      </c>
      <c r="Q2818" s="585">
        <v>0.27990427358459702</v>
      </c>
      <c r="R2818" s="585">
        <v>0.39428986257218102</v>
      </c>
      <c r="S2818" s="585">
        <v>0.45146216226685099</v>
      </c>
      <c r="T2818" s="585">
        <v>0.37299133568628101</v>
      </c>
      <c r="U2818" s="585">
        <v>0.32621406520359902</v>
      </c>
      <c r="V2818" s="585">
        <v>0.22538213008254501</v>
      </c>
      <c r="W2818" s="585">
        <v>0.22881699761645299</v>
      </c>
      <c r="X2818" s="585">
        <v>0.28507363157418802</v>
      </c>
    </row>
    <row r="2819" spans="1:24" ht="15">
      <c r="A2819" s="577" t="s">
        <v>11</v>
      </c>
      <c r="B2819" s="579"/>
      <c r="C2819" s="577"/>
      <c r="D2819" s="577"/>
      <c r="E2819" s="577"/>
      <c r="F2819" s="577"/>
      <c r="G2819" s="577"/>
      <c r="H2819" s="577"/>
      <c r="I2819" s="577"/>
      <c r="J2819" s="577"/>
      <c r="K2819" s="577"/>
      <c r="L2819" s="577"/>
      <c r="M2819" s="577"/>
      <c r="N2819" s="577"/>
      <c r="O2819" s="577"/>
      <c r="P2819" s="577"/>
      <c r="Q2819" s="577"/>
      <c r="R2819" s="577"/>
      <c r="S2819" s="577"/>
      <c r="T2819" s="577"/>
      <c r="U2819" s="577"/>
      <c r="V2819" s="577"/>
      <c r="W2819" s="577"/>
      <c r="X2819" s="577"/>
    </row>
    <row r="2820" spans="1:24" ht="15.75" thickBot="1">
      <c r="A2820" s="577" t="s">
        <v>11</v>
      </c>
      <c r="B2820" s="576" t="s">
        <v>1073</v>
      </c>
      <c r="C2820" s="585">
        <v>2.6195032308216599</v>
      </c>
      <c r="D2820" s="585">
        <v>2.30540003929642</v>
      </c>
      <c r="E2820" s="585">
        <v>2.8247303649247399</v>
      </c>
      <c r="F2820" s="585">
        <v>3.83786921500384</v>
      </c>
      <c r="G2820" s="585">
        <v>4.3293538928701496</v>
      </c>
      <c r="H2820" s="585">
        <v>3.6371102994957401</v>
      </c>
      <c r="I2820" s="585">
        <v>3.22494068929814</v>
      </c>
      <c r="J2820" s="585">
        <v>2.3354259386629601</v>
      </c>
      <c r="K2820" s="585">
        <v>2.3655991832096599</v>
      </c>
      <c r="L2820" s="585">
        <v>2.8619765971170601</v>
      </c>
      <c r="M2820" s="585">
        <v>3.3573886807346001</v>
      </c>
      <c r="N2820" s="585">
        <v>3.4321807377656799</v>
      </c>
      <c r="O2820" s="585">
        <v>2.6156500011178001</v>
      </c>
      <c r="P2820" s="585">
        <v>2.3023177546989699</v>
      </c>
      <c r="Q2820" s="585">
        <v>2.8204396996149401</v>
      </c>
      <c r="R2820" s="585">
        <v>3.8312226076343801</v>
      </c>
      <c r="S2820" s="585">
        <v>4.3366501890895002</v>
      </c>
      <c r="T2820" s="585">
        <v>3.6434002069197602</v>
      </c>
      <c r="U2820" s="585">
        <v>3.2306306151758202</v>
      </c>
      <c r="V2820" s="585">
        <v>2.3398508243992699</v>
      </c>
      <c r="W2820" s="585">
        <v>2.3700679642190399</v>
      </c>
      <c r="X2820" s="585">
        <v>2.8671666053809202</v>
      </c>
    </row>
    <row r="2821" spans="1:24" ht="15">
      <c r="A2821" s="577" t="s">
        <v>11</v>
      </c>
      <c r="B2821" s="579"/>
      <c r="C2821" s="577"/>
      <c r="D2821" s="577"/>
      <c r="E2821" s="577"/>
      <c r="F2821" s="577"/>
      <c r="G2821" s="577"/>
      <c r="H2821" s="577"/>
      <c r="I2821" s="577"/>
      <c r="J2821" s="577"/>
      <c r="K2821" s="577"/>
      <c r="L2821" s="577"/>
      <c r="M2821" s="577"/>
      <c r="N2821" s="577"/>
      <c r="O2821" s="577"/>
      <c r="P2821" s="577"/>
      <c r="Q2821" s="577"/>
      <c r="R2821" s="577"/>
      <c r="S2821" s="577"/>
      <c r="T2821" s="577"/>
      <c r="U2821" s="577"/>
      <c r="V2821" s="577"/>
      <c r="W2821" s="577"/>
      <c r="X2821" s="577"/>
    </row>
    <row r="2822" spans="1:24" ht="15">
      <c r="A2822" s="577" t="s">
        <v>11</v>
      </c>
      <c r="B2822" s="578" t="s">
        <v>1074</v>
      </c>
      <c r="C2822" s="577"/>
      <c r="D2822" s="577"/>
      <c r="E2822" s="577"/>
      <c r="F2822" s="577"/>
      <c r="G2822" s="577"/>
      <c r="H2822" s="577"/>
      <c r="I2822" s="577"/>
      <c r="J2822" s="577"/>
      <c r="K2822" s="577"/>
      <c r="L2822" s="577"/>
      <c r="M2822" s="577"/>
      <c r="N2822" s="577"/>
      <c r="O2822" s="577"/>
      <c r="P2822" s="577"/>
      <c r="Q2822" s="577"/>
      <c r="R2822" s="577"/>
      <c r="S2822" s="577"/>
      <c r="T2822" s="577"/>
      <c r="U2822" s="577"/>
      <c r="V2822" s="577"/>
      <c r="W2822" s="577"/>
      <c r="X2822" s="577"/>
    </row>
    <row r="2823" spans="1:24" s="582" customFormat="1" ht="15">
      <c r="A2823" s="577" t="s">
        <v>11</v>
      </c>
      <c r="B2823" s="587" t="s">
        <v>1075</v>
      </c>
      <c r="C2823" s="582">
        <v>28.92</v>
      </c>
      <c r="D2823" s="582">
        <v>28.92</v>
      </c>
      <c r="E2823" s="582">
        <v>28.92</v>
      </c>
      <c r="F2823" s="582">
        <v>28.92</v>
      </c>
      <c r="G2823" s="582">
        <v>28.92</v>
      </c>
      <c r="H2823" s="582">
        <v>28.92</v>
      </c>
      <c r="I2823" s="582">
        <v>28.92</v>
      </c>
      <c r="J2823" s="582">
        <v>28.92</v>
      </c>
      <c r="K2823" s="582">
        <v>28.92</v>
      </c>
      <c r="L2823" s="582">
        <v>28.92</v>
      </c>
      <c r="M2823" s="582">
        <v>26.4</v>
      </c>
      <c r="N2823" s="582">
        <v>26.4</v>
      </c>
      <c r="O2823" s="582">
        <v>26.4</v>
      </c>
      <c r="P2823" s="582">
        <v>26.4</v>
      </c>
      <c r="Q2823" s="582">
        <v>26.4</v>
      </c>
      <c r="R2823" s="582">
        <v>26.4</v>
      </c>
      <c r="S2823" s="582">
        <v>26.4</v>
      </c>
      <c r="T2823" s="582">
        <v>26.4</v>
      </c>
      <c r="U2823" s="582">
        <v>26.4</v>
      </c>
      <c r="V2823" s="582">
        <v>26.4</v>
      </c>
      <c r="W2823" s="582">
        <v>26.4</v>
      </c>
      <c r="X2823" s="582">
        <v>26.4</v>
      </c>
    </row>
    <row r="2824" spans="1:24" ht="15">
      <c r="A2824" s="577" t="s">
        <v>11</v>
      </c>
      <c r="B2824" s="578" t="s">
        <v>1076</v>
      </c>
      <c r="C2824" s="585">
        <v>1.0992724554947699</v>
      </c>
      <c r="D2824" s="585">
        <v>0.947295095734623</v>
      </c>
      <c r="E2824" s="585">
        <v>1.19848026831806</v>
      </c>
      <c r="F2824" s="585">
        <v>1.6882508231964699</v>
      </c>
      <c r="G2824" s="585">
        <v>1.9257497616195001</v>
      </c>
      <c r="H2824" s="585">
        <v>1.59102586167796</v>
      </c>
      <c r="I2824" s="585">
        <v>1.3914934867209601</v>
      </c>
      <c r="J2824" s="585">
        <v>0.96138640074276704</v>
      </c>
      <c r="K2824" s="585">
        <v>0.97603811663701201</v>
      </c>
      <c r="L2824" s="585">
        <v>1.21600551255836</v>
      </c>
      <c r="M2824" s="585">
        <v>1.3287009446081799</v>
      </c>
      <c r="N2824" s="585">
        <v>1.36163135807538</v>
      </c>
      <c r="O2824" s="585">
        <v>1.0011502155622201</v>
      </c>
      <c r="P2824" s="585">
        <v>0.862738518267819</v>
      </c>
      <c r="Q2824" s="585">
        <v>1.09150263258986</v>
      </c>
      <c r="R2824" s="585">
        <v>1.53755574178812</v>
      </c>
      <c r="S2824" s="585">
        <v>1.76050237575256</v>
      </c>
      <c r="T2824" s="585">
        <v>1.4545009249804699</v>
      </c>
      <c r="U2824" s="585">
        <v>1.27209029857829</v>
      </c>
      <c r="V2824" s="585">
        <v>0.87889043340903905</v>
      </c>
      <c r="W2824" s="585">
        <v>0.89228489469340799</v>
      </c>
      <c r="X2824" s="585">
        <v>1.1116608380441</v>
      </c>
    </row>
    <row r="2825" spans="1:24" ht="15">
      <c r="A2825" s="577" t="s">
        <v>11</v>
      </c>
      <c r="B2825" s="579"/>
      <c r="C2825" s="577"/>
      <c r="D2825" s="577"/>
      <c r="E2825" s="577"/>
      <c r="F2825" s="577"/>
      <c r="G2825" s="577"/>
      <c r="H2825" s="577"/>
      <c r="I2825" s="577"/>
      <c r="J2825" s="577"/>
      <c r="K2825" s="577"/>
      <c r="L2825" s="577"/>
      <c r="M2825" s="577"/>
      <c r="N2825" s="577"/>
      <c r="O2825" s="577"/>
      <c r="P2825" s="577"/>
      <c r="Q2825" s="577"/>
      <c r="R2825" s="577"/>
      <c r="S2825" s="577"/>
      <c r="T2825" s="577"/>
      <c r="U2825" s="577"/>
      <c r="V2825" s="577"/>
      <c r="W2825" s="577"/>
      <c r="X2825" s="577"/>
    </row>
    <row r="2826" spans="1:24" ht="15">
      <c r="A2826" s="577" t="s">
        <v>11</v>
      </c>
      <c r="B2826" s="578" t="s">
        <v>1077</v>
      </c>
      <c r="C2826" s="585">
        <v>3.7187756863164401</v>
      </c>
      <c r="D2826" s="585">
        <v>3.2526951350310398</v>
      </c>
      <c r="E2826" s="585">
        <v>4.0232106332428001</v>
      </c>
      <c r="F2826" s="585">
        <v>5.5261200382003199</v>
      </c>
      <c r="G2826" s="585">
        <v>6.2551036544896501</v>
      </c>
      <c r="H2826" s="585">
        <v>5.2281361611737101</v>
      </c>
      <c r="I2826" s="585">
        <v>4.6164341760190997</v>
      </c>
      <c r="J2826" s="585">
        <v>3.2968123394057298</v>
      </c>
      <c r="K2826" s="585">
        <v>3.3416372998466701</v>
      </c>
      <c r="L2826" s="585">
        <v>4.0779821096754301</v>
      </c>
      <c r="M2826" s="585">
        <v>4.6860896253427802</v>
      </c>
      <c r="N2826" s="585">
        <v>4.7938120958410702</v>
      </c>
      <c r="O2826" s="585">
        <v>3.6168002166800299</v>
      </c>
      <c r="P2826" s="585">
        <v>3.1650562729667899</v>
      </c>
      <c r="Q2826" s="585">
        <v>3.9119423322048101</v>
      </c>
      <c r="R2826" s="585">
        <v>5.3687783494224997</v>
      </c>
      <c r="S2826" s="585">
        <v>6.0971525648420704</v>
      </c>
      <c r="T2826" s="585">
        <v>5.0979011319002296</v>
      </c>
      <c r="U2826" s="585">
        <v>4.5027209137541098</v>
      </c>
      <c r="V2826" s="585">
        <v>3.2187412578083099</v>
      </c>
      <c r="W2826" s="585">
        <v>3.26235285891245</v>
      </c>
      <c r="X2826" s="585">
        <v>3.9788274434250299</v>
      </c>
    </row>
    <row r="2827" spans="1:24" s="594" customFormat="1" ht="15.75" thickBot="1">
      <c r="A2827" s="594" t="s">
        <v>15</v>
      </c>
      <c r="B2827" s="595" t="s">
        <v>1167</v>
      </c>
    </row>
    <row r="2828" spans="1:24" ht="15">
      <c r="A2828" s="577" t="s">
        <v>15</v>
      </c>
      <c r="B2828" s="579"/>
      <c r="C2828" s="577"/>
      <c r="D2828" s="577"/>
      <c r="E2828" s="577"/>
      <c r="F2828" s="577"/>
      <c r="G2828" s="577"/>
      <c r="H2828" s="577"/>
      <c r="I2828" s="577"/>
      <c r="J2828" s="577"/>
      <c r="K2828" s="577"/>
      <c r="L2828" s="577"/>
      <c r="M2828" s="577"/>
      <c r="N2828" s="577"/>
      <c r="O2828" s="577"/>
      <c r="P2828" s="577"/>
      <c r="Q2828" s="577"/>
      <c r="R2828" s="577"/>
      <c r="S2828" s="577"/>
      <c r="T2828" s="577"/>
      <c r="U2828" s="577"/>
      <c r="V2828" s="577"/>
      <c r="W2828" s="577"/>
      <c r="X2828" s="577"/>
    </row>
    <row r="2829" spans="1:24" ht="15">
      <c r="A2829" s="577" t="s">
        <v>15</v>
      </c>
      <c r="B2829" s="578" t="s">
        <v>1057</v>
      </c>
      <c r="C2829" s="577"/>
      <c r="D2829" s="577"/>
      <c r="E2829" s="577"/>
      <c r="F2829" s="577"/>
      <c r="G2829" s="577"/>
      <c r="H2829" s="577"/>
      <c r="I2829" s="577"/>
      <c r="J2829" s="577"/>
      <c r="K2829" s="577"/>
      <c r="L2829" s="577"/>
      <c r="M2829" s="577"/>
      <c r="N2829" s="577"/>
      <c r="O2829" s="577"/>
      <c r="P2829" s="577"/>
      <c r="Q2829" s="577"/>
      <c r="R2829" s="577"/>
      <c r="S2829" s="577"/>
      <c r="T2829" s="577"/>
      <c r="U2829" s="577"/>
      <c r="V2829" s="577"/>
      <c r="W2829" s="577"/>
      <c r="X2829" s="577"/>
    </row>
    <row r="2830" spans="1:24" ht="15">
      <c r="A2830" s="577" t="s">
        <v>15</v>
      </c>
      <c r="B2830" s="579" t="s">
        <v>1058</v>
      </c>
      <c r="C2830" s="577">
        <v>1.9618528500000001</v>
      </c>
      <c r="D2830" s="577">
        <v>1.9618528500000001</v>
      </c>
      <c r="E2830" s="577">
        <v>1.9618528500000001</v>
      </c>
      <c r="F2830" s="577">
        <v>1.9618528500000001</v>
      </c>
      <c r="G2830" s="577">
        <v>1.9618528500000001</v>
      </c>
      <c r="H2830" s="577">
        <v>1.9618528500000001</v>
      </c>
      <c r="I2830" s="577">
        <v>1.9618528500000001</v>
      </c>
      <c r="J2830" s="577">
        <v>1.9618528500000001</v>
      </c>
      <c r="K2830" s="577">
        <v>1.9618528500000001</v>
      </c>
      <c r="L2830" s="577">
        <v>1.9618528500000001</v>
      </c>
      <c r="M2830" s="577">
        <v>1.9618528500000001</v>
      </c>
      <c r="N2830" s="577">
        <v>1.9618528500000001</v>
      </c>
      <c r="O2830" s="577">
        <v>1.9618528500000001</v>
      </c>
      <c r="P2830" s="577">
        <v>1.9618528500000001</v>
      </c>
      <c r="Q2830" s="577">
        <v>1.9618528500000001</v>
      </c>
      <c r="R2830" s="577">
        <v>1.9618528500000001</v>
      </c>
      <c r="S2830" s="577">
        <v>1.9618528500000001</v>
      </c>
      <c r="T2830" s="577">
        <v>1.9618528500000001</v>
      </c>
      <c r="U2830" s="577">
        <v>1.9618528500000001</v>
      </c>
      <c r="V2830" s="577">
        <v>1.9618528500000001</v>
      </c>
      <c r="W2830" s="577">
        <v>1.9618528500000001</v>
      </c>
      <c r="X2830" s="577">
        <v>1.9618528500000001</v>
      </c>
    </row>
    <row r="2831" spans="1:24" ht="15">
      <c r="A2831" s="577" t="s">
        <v>15</v>
      </c>
      <c r="B2831" s="579" t="s">
        <v>1059</v>
      </c>
      <c r="C2831" s="577">
        <v>1000</v>
      </c>
      <c r="D2831" s="577">
        <v>1000</v>
      </c>
      <c r="E2831" s="577">
        <v>1000</v>
      </c>
      <c r="F2831" s="577">
        <v>1000</v>
      </c>
      <c r="G2831" s="577">
        <v>1000</v>
      </c>
      <c r="H2831" s="577">
        <v>1000</v>
      </c>
      <c r="I2831" s="577">
        <v>1000</v>
      </c>
      <c r="J2831" s="577">
        <v>1000</v>
      </c>
      <c r="K2831" s="577">
        <v>1000</v>
      </c>
      <c r="L2831" s="577">
        <v>1000</v>
      </c>
      <c r="M2831" s="577">
        <v>1000</v>
      </c>
      <c r="N2831" s="577">
        <v>1000</v>
      </c>
      <c r="O2831" s="577">
        <v>1000</v>
      </c>
      <c r="P2831" s="577">
        <v>1000</v>
      </c>
      <c r="Q2831" s="577">
        <v>1000</v>
      </c>
      <c r="R2831" s="577">
        <v>1000</v>
      </c>
      <c r="S2831" s="577">
        <v>1000</v>
      </c>
      <c r="T2831" s="577">
        <v>1000</v>
      </c>
      <c r="U2831" s="577">
        <v>1000</v>
      </c>
      <c r="V2831" s="577">
        <v>1000</v>
      </c>
      <c r="W2831" s="577">
        <v>1000</v>
      </c>
      <c r="X2831" s="577">
        <v>1000</v>
      </c>
    </row>
    <row r="2832" spans="1:24" s="582" customFormat="1" ht="15">
      <c r="A2832" s="577" t="s">
        <v>15</v>
      </c>
      <c r="B2832" s="580" t="s">
        <v>1060</v>
      </c>
      <c r="C2832" s="581">
        <v>1.9618528500000001</v>
      </c>
      <c r="D2832" s="581">
        <v>1.9618528500000001</v>
      </c>
      <c r="E2832" s="581">
        <v>1.9618528500000001</v>
      </c>
      <c r="F2832" s="581">
        <v>1.9618528500000001</v>
      </c>
      <c r="G2832" s="581">
        <v>1.9618528500000001</v>
      </c>
      <c r="H2832" s="581">
        <v>1.9618528500000001</v>
      </c>
      <c r="I2832" s="581">
        <v>1.9618528500000001</v>
      </c>
      <c r="J2832" s="581">
        <v>1.9618528500000001</v>
      </c>
      <c r="K2832" s="581">
        <v>1.9618528500000001</v>
      </c>
      <c r="L2832" s="581">
        <v>1.9618528500000001</v>
      </c>
      <c r="M2832" s="581">
        <v>1.9618528500000001</v>
      </c>
      <c r="N2832" s="581">
        <v>1.9618528500000001</v>
      </c>
      <c r="O2832" s="581">
        <v>1.9618528500000001</v>
      </c>
      <c r="P2832" s="581">
        <v>1.9618528500000001</v>
      </c>
      <c r="Q2832" s="581">
        <v>1.9618528500000001</v>
      </c>
      <c r="R2832" s="581">
        <v>1.9618528500000001</v>
      </c>
      <c r="S2832" s="581">
        <v>1.9618528500000001</v>
      </c>
      <c r="T2832" s="581">
        <v>1.9618528500000001</v>
      </c>
      <c r="U2832" s="581">
        <v>1.9618528500000001</v>
      </c>
      <c r="V2832" s="581">
        <v>1.9618528500000001</v>
      </c>
      <c r="W2832" s="581">
        <v>1.9618528500000001</v>
      </c>
      <c r="X2832" s="581">
        <v>1.9618528500000001</v>
      </c>
    </row>
    <row r="2833" spans="1:24" ht="15">
      <c r="A2833" s="577" t="s">
        <v>15</v>
      </c>
      <c r="B2833" s="579"/>
      <c r="C2833" s="577"/>
      <c r="D2833" s="577"/>
      <c r="E2833" s="577"/>
      <c r="F2833" s="577"/>
      <c r="G2833" s="577"/>
      <c r="H2833" s="577"/>
      <c r="I2833" s="577"/>
      <c r="J2833" s="577"/>
      <c r="K2833" s="577"/>
      <c r="L2833" s="577"/>
      <c r="M2833" s="577"/>
      <c r="N2833" s="577"/>
      <c r="O2833" s="577"/>
      <c r="P2833" s="577"/>
      <c r="Q2833" s="577"/>
      <c r="R2833" s="577"/>
      <c r="S2833" s="577"/>
      <c r="T2833" s="577"/>
      <c r="U2833" s="577"/>
      <c r="V2833" s="577"/>
      <c r="W2833" s="577"/>
      <c r="X2833" s="577"/>
    </row>
    <row r="2834" spans="1:24" ht="15">
      <c r="A2834" s="577" t="s">
        <v>15</v>
      </c>
      <c r="B2834" s="578" t="s">
        <v>1061</v>
      </c>
      <c r="C2834" s="577"/>
      <c r="D2834" s="577"/>
      <c r="E2834" s="577"/>
      <c r="F2834" s="577"/>
      <c r="G2834" s="577"/>
      <c r="H2834" s="577"/>
      <c r="I2834" s="577"/>
      <c r="J2834" s="577"/>
      <c r="K2834" s="577"/>
      <c r="L2834" s="577"/>
      <c r="M2834" s="577"/>
      <c r="N2834" s="577"/>
      <c r="O2834" s="577"/>
      <c r="P2834" s="577"/>
      <c r="Q2834" s="577"/>
      <c r="R2834" s="577"/>
      <c r="S2834" s="577"/>
      <c r="T2834" s="577"/>
      <c r="U2834" s="577"/>
      <c r="V2834" s="577"/>
      <c r="W2834" s="577"/>
      <c r="X2834" s="577"/>
    </row>
    <row r="2835" spans="1:24" ht="15">
      <c r="A2835" s="577" t="s">
        <v>15</v>
      </c>
      <c r="B2835" s="579" t="s">
        <v>1062</v>
      </c>
      <c r="C2835" s="577">
        <v>1213.40824163502</v>
      </c>
      <c r="D2835" s="577">
        <v>1330.8392318682299</v>
      </c>
      <c r="E2835" s="577">
        <v>1388.45827746841</v>
      </c>
      <c r="F2835" s="577">
        <v>1366.48215511531</v>
      </c>
      <c r="G2835" s="577">
        <v>1366.35936919799</v>
      </c>
      <c r="H2835" s="577">
        <v>1291.55013003465</v>
      </c>
      <c r="I2835" s="577">
        <v>1359.0641777001599</v>
      </c>
      <c r="J2835" s="577">
        <v>1330.8466372860901</v>
      </c>
      <c r="K2835" s="577">
        <v>1526.97263278021</v>
      </c>
      <c r="L2835" s="577">
        <v>1488.0361050030399</v>
      </c>
      <c r="M2835" s="577">
        <v>1306.9265208468501</v>
      </c>
      <c r="N2835" s="577">
        <v>1456.8976013148099</v>
      </c>
      <c r="O2835" s="577">
        <v>1257.9744339021199</v>
      </c>
      <c r="P2835" s="577">
        <v>1400.1427506789</v>
      </c>
      <c r="Q2835" s="577">
        <v>1448.8073036267699</v>
      </c>
      <c r="R2835" s="577">
        <v>1439.5361675741301</v>
      </c>
      <c r="S2835" s="577">
        <v>1444.5543492311399</v>
      </c>
      <c r="T2835" s="577">
        <v>1363.1628866333001</v>
      </c>
      <c r="U2835" s="577">
        <v>1359.43252084798</v>
      </c>
      <c r="V2835" s="577">
        <v>1325.9858623242701</v>
      </c>
      <c r="W2835" s="577">
        <v>1534.1625273694101</v>
      </c>
      <c r="X2835" s="577">
        <v>1487.6599093262701</v>
      </c>
    </row>
    <row r="2836" spans="1:24" s="584" customFormat="1" ht="15">
      <c r="A2836" s="577" t="s">
        <v>15</v>
      </c>
      <c r="B2836" s="583" t="s">
        <v>1063</v>
      </c>
      <c r="C2836" s="584">
        <v>4.6500000000000004</v>
      </c>
      <c r="D2836" s="584">
        <v>4.6500000000000004</v>
      </c>
      <c r="E2836" s="584">
        <v>4.6500000000000004</v>
      </c>
      <c r="F2836" s="584">
        <v>4.6500000000000004</v>
      </c>
      <c r="G2836" s="584">
        <v>4.6500000000000004</v>
      </c>
      <c r="H2836" s="584">
        <v>4.6500000000000004</v>
      </c>
      <c r="I2836" s="584">
        <v>4.6500000000000004</v>
      </c>
      <c r="J2836" s="584">
        <v>4.6500000000000004</v>
      </c>
      <c r="K2836" s="584">
        <v>4.6500000000000004</v>
      </c>
      <c r="L2836" s="584">
        <v>4.6500000000000004</v>
      </c>
      <c r="M2836" s="584">
        <v>4.6500000000000004</v>
      </c>
      <c r="N2836" s="584">
        <v>4.6500000000000004</v>
      </c>
      <c r="O2836" s="584">
        <v>4.6500000000000004</v>
      </c>
      <c r="P2836" s="584">
        <v>4.6500000000000004</v>
      </c>
      <c r="Q2836" s="584">
        <v>4.6500000000000004</v>
      </c>
      <c r="R2836" s="584">
        <v>4.6500000000000004</v>
      </c>
      <c r="S2836" s="584">
        <v>4.6500000000000004</v>
      </c>
      <c r="T2836" s="584">
        <v>4.6500000000000004</v>
      </c>
      <c r="U2836" s="584">
        <v>4.6500000000000004</v>
      </c>
      <c r="V2836" s="584">
        <v>4.6500000000000004</v>
      </c>
      <c r="W2836" s="584">
        <v>4.6500000000000004</v>
      </c>
      <c r="X2836" s="584">
        <v>4.6500000000000004</v>
      </c>
    </row>
    <row r="2837" spans="1:24" ht="15">
      <c r="A2837" s="577" t="s">
        <v>15</v>
      </c>
      <c r="B2837" s="578" t="s">
        <v>1064</v>
      </c>
      <c r="C2837" s="585">
        <v>5.6423483236028797</v>
      </c>
      <c r="D2837" s="585">
        <v>6.18840242818729</v>
      </c>
      <c r="E2837" s="585">
        <v>6.4563309902281203</v>
      </c>
      <c r="F2837" s="585">
        <v>6.3541420212861999</v>
      </c>
      <c r="G2837" s="585">
        <v>6.3535710667706802</v>
      </c>
      <c r="H2837" s="585">
        <v>6.0057081046611396</v>
      </c>
      <c r="I2837" s="585">
        <v>6.3196484263057702</v>
      </c>
      <c r="J2837" s="585">
        <v>6.1884368633803497</v>
      </c>
      <c r="K2837" s="585">
        <v>7.1004227424279804</v>
      </c>
      <c r="L2837" s="585">
        <v>6.9193678882641398</v>
      </c>
      <c r="M2837" s="585">
        <v>6.0772083219378699</v>
      </c>
      <c r="N2837" s="585">
        <v>6.7745738461139</v>
      </c>
      <c r="O2837" s="585">
        <v>5.8495811176448704</v>
      </c>
      <c r="P2837" s="585">
        <v>6.5106637906568903</v>
      </c>
      <c r="Q2837" s="585">
        <v>6.7369539618644998</v>
      </c>
      <c r="R2837" s="585">
        <v>6.6938431792197504</v>
      </c>
      <c r="S2837" s="585">
        <v>6.71717772392482</v>
      </c>
      <c r="T2837" s="585">
        <v>6.3387074228448501</v>
      </c>
      <c r="U2837" s="585">
        <v>6.3213612219431097</v>
      </c>
      <c r="V2837" s="585">
        <v>6.1658342598078599</v>
      </c>
      <c r="W2837" s="585">
        <v>7.1338557522677801</v>
      </c>
      <c r="X2837" s="585">
        <v>6.9176185783671702</v>
      </c>
    </row>
    <row r="2838" spans="1:24" ht="15">
      <c r="A2838" s="577" t="s">
        <v>15</v>
      </c>
      <c r="B2838" s="579"/>
      <c r="C2838" s="577"/>
      <c r="D2838" s="577"/>
      <c r="E2838" s="577"/>
      <c r="F2838" s="577"/>
      <c r="G2838" s="577"/>
      <c r="H2838" s="577"/>
      <c r="I2838" s="577"/>
      <c r="J2838" s="577"/>
      <c r="K2838" s="577"/>
      <c r="L2838" s="577"/>
      <c r="M2838" s="577"/>
      <c r="N2838" s="577"/>
      <c r="O2838" s="577"/>
      <c r="P2838" s="577"/>
      <c r="Q2838" s="577"/>
      <c r="R2838" s="577"/>
      <c r="S2838" s="577"/>
      <c r="T2838" s="577"/>
      <c r="U2838" s="577"/>
      <c r="V2838" s="577"/>
      <c r="W2838" s="577"/>
      <c r="X2838" s="577"/>
    </row>
    <row r="2839" spans="1:24" ht="15">
      <c r="A2839" s="577" t="s">
        <v>15</v>
      </c>
      <c r="B2839" s="578" t="s">
        <v>1065</v>
      </c>
      <c r="C2839" s="586"/>
      <c r="D2839" s="586"/>
      <c r="E2839" s="586"/>
      <c r="F2839" s="586"/>
      <c r="G2839" s="586"/>
      <c r="H2839" s="586"/>
      <c r="I2839" s="586"/>
      <c r="J2839" s="586"/>
      <c r="K2839" s="586"/>
      <c r="L2839" s="586"/>
      <c r="M2839" s="586"/>
      <c r="N2839" s="586"/>
      <c r="O2839" s="586"/>
      <c r="P2839" s="586"/>
      <c r="Q2839" s="586"/>
      <c r="R2839" s="586"/>
      <c r="S2839" s="586"/>
      <c r="T2839" s="586"/>
      <c r="U2839" s="586"/>
      <c r="V2839" s="586"/>
      <c r="W2839" s="586"/>
      <c r="X2839" s="586"/>
    </row>
    <row r="2840" spans="1:24" ht="15">
      <c r="A2840" s="577" t="s">
        <v>15</v>
      </c>
      <c r="B2840" s="579" t="s">
        <v>1080</v>
      </c>
      <c r="C2840" s="577">
        <v>5.06502696408005</v>
      </c>
      <c r="D2840" s="577">
        <v>5.0996024542662202</v>
      </c>
      <c r="E2840" s="577">
        <v>5.0280522359226101</v>
      </c>
      <c r="F2840" s="577">
        <v>5.1287863324865297</v>
      </c>
      <c r="G2840" s="577">
        <v>5.1511302416934797</v>
      </c>
      <c r="H2840" s="577">
        <v>5.0714828759013297</v>
      </c>
      <c r="I2840" s="577">
        <v>5.2259233245291599</v>
      </c>
      <c r="J2840" s="577">
        <v>5.3730756995789202</v>
      </c>
      <c r="K2840" s="577">
        <v>5.4034253796423499</v>
      </c>
      <c r="L2840" s="577">
        <v>5.2240759940764603</v>
      </c>
      <c r="M2840" s="577">
        <v>5.3163148512512297</v>
      </c>
      <c r="N2840" s="577">
        <v>5.2851013911802296</v>
      </c>
      <c r="O2840" s="577">
        <v>5.2449802406825103</v>
      </c>
      <c r="P2840" s="577">
        <v>5.3687904669109301</v>
      </c>
      <c r="Q2840" s="577">
        <v>5.2435127070094998</v>
      </c>
      <c r="R2840" s="577">
        <v>5.3492389250844496</v>
      </c>
      <c r="S2840" s="577">
        <v>5.4570791013992901</v>
      </c>
      <c r="T2840" s="577">
        <v>5.3651738232570096</v>
      </c>
      <c r="U2840" s="577">
        <v>5.22805987268511</v>
      </c>
      <c r="V2840" s="577">
        <v>5.3662276848159101</v>
      </c>
      <c r="W2840" s="577">
        <v>5.4004289398444598</v>
      </c>
      <c r="X2840" s="577">
        <v>5.2210295397464899</v>
      </c>
    </row>
    <row r="2841" spans="1:24" ht="15">
      <c r="A2841" s="577" t="s">
        <v>15</v>
      </c>
      <c r="B2841" s="579" t="s">
        <v>1088</v>
      </c>
      <c r="C2841" s="577">
        <v>5.0708421284494003</v>
      </c>
      <c r="D2841" s="577">
        <v>5.1908711787862698</v>
      </c>
      <c r="E2841" s="577">
        <v>5.1911784840868096</v>
      </c>
      <c r="F2841" s="577">
        <v>5.1947304147830602</v>
      </c>
      <c r="G2841" s="577">
        <v>5.1838925301132903</v>
      </c>
      <c r="H2841" s="577">
        <v>5.0811316878481696</v>
      </c>
      <c r="I2841" s="577">
        <v>5.2527850212490899</v>
      </c>
      <c r="J2841" s="577">
        <v>5.3713724319400704</v>
      </c>
      <c r="K2841" s="577">
        <v>5.0634002817371497</v>
      </c>
      <c r="L2841" s="577">
        <v>5.12493551538416</v>
      </c>
      <c r="M2841" s="577">
        <v>5.2691738451029204</v>
      </c>
      <c r="N2841" s="577">
        <v>5.2303387621166904</v>
      </c>
      <c r="O2841" s="577">
        <v>5.2510020095406604</v>
      </c>
      <c r="P2841" s="577">
        <v>5.4648769113353497</v>
      </c>
      <c r="Q2841" s="577">
        <v>5.41362918762389</v>
      </c>
      <c r="R2841" s="577">
        <v>5.4180175063867502</v>
      </c>
      <c r="S2841" s="577">
        <v>5.4917872903403104</v>
      </c>
      <c r="T2841" s="577">
        <v>5.3753813987389796</v>
      </c>
      <c r="U2841" s="577">
        <v>5.2549325509880003</v>
      </c>
      <c r="V2841" s="577">
        <v>5.3645265880963304</v>
      </c>
      <c r="W2841" s="577">
        <v>5.0605924029518103</v>
      </c>
      <c r="X2841" s="577">
        <v>5.1219468754915303</v>
      </c>
    </row>
    <row r="2842" spans="1:24" ht="15">
      <c r="A2842" s="577" t="s">
        <v>15</v>
      </c>
      <c r="B2842" s="579" t="s">
        <v>1089</v>
      </c>
      <c r="C2842" s="577">
        <v>4.9936614400151296</v>
      </c>
      <c r="D2842" s="577">
        <v>5.052851602984</v>
      </c>
      <c r="E2842" s="577">
        <v>4.92676087488368</v>
      </c>
      <c r="F2842" s="577">
        <v>5.0642049648377201</v>
      </c>
      <c r="G2842" s="577">
        <v>4.9727544819466303</v>
      </c>
      <c r="H2842" s="577">
        <v>4.9031696633712798</v>
      </c>
      <c r="I2842" s="577">
        <v>5.1116874547284299</v>
      </c>
      <c r="J2842" s="577">
        <v>5.2517742170383004</v>
      </c>
      <c r="K2842" s="577">
        <v>4.9116375664838001</v>
      </c>
      <c r="L2842" s="577">
        <v>5.0228282215520403</v>
      </c>
      <c r="M2842" s="577">
        <v>5.10994826412609</v>
      </c>
      <c r="N2842" s="577">
        <v>5.1494475641423696</v>
      </c>
      <c r="O2842" s="577">
        <v>5.1710792001169299</v>
      </c>
      <c r="P2842" s="577">
        <v>5.3195718222142201</v>
      </c>
      <c r="Q2842" s="577">
        <v>5.1378808410174397</v>
      </c>
      <c r="R2842" s="577">
        <v>5.2818816316650201</v>
      </c>
      <c r="S2842" s="577">
        <v>5.2681087983653896</v>
      </c>
      <c r="T2842" s="577">
        <v>5.1871135461173896</v>
      </c>
      <c r="U2842" s="577">
        <v>5.1137773001914004</v>
      </c>
      <c r="V2842" s="577">
        <v>5.2450808008819703</v>
      </c>
      <c r="W2842" s="577">
        <v>4.9089138453683798</v>
      </c>
      <c r="X2842" s="577">
        <v>5.0198991257359902</v>
      </c>
    </row>
    <row r="2843" spans="1:24" ht="15">
      <c r="A2843" s="577" t="s">
        <v>15</v>
      </c>
      <c r="B2843" s="579" t="s">
        <v>1066</v>
      </c>
      <c r="C2843" s="586"/>
      <c r="D2843" s="586"/>
      <c r="E2843" s="586"/>
      <c r="F2843" s="586"/>
      <c r="G2843" s="586"/>
      <c r="H2843" s="586"/>
      <c r="I2843" s="586"/>
      <c r="J2843" s="586"/>
      <c r="K2843" s="586"/>
      <c r="L2843" s="586"/>
      <c r="M2843" s="586"/>
      <c r="N2843" s="586"/>
      <c r="O2843" s="586"/>
      <c r="P2843" s="586"/>
      <c r="Q2843" s="586"/>
      <c r="R2843" s="586"/>
      <c r="S2843" s="586"/>
      <c r="T2843" s="586"/>
      <c r="U2843" s="586"/>
      <c r="V2843" s="586"/>
      <c r="W2843" s="586"/>
      <c r="X2843" s="586"/>
    </row>
    <row r="2844" spans="1:24" ht="15">
      <c r="A2844" s="577" t="s">
        <v>15</v>
      </c>
      <c r="B2844" s="579" t="s">
        <v>1067</v>
      </c>
      <c r="C2844" s="577">
        <v>15.1295305325445</v>
      </c>
      <c r="D2844" s="577">
        <v>15.343325236036399</v>
      </c>
      <c r="E2844" s="577">
        <v>15.145991594893101</v>
      </c>
      <c r="F2844" s="577">
        <v>15.3877217121073</v>
      </c>
      <c r="G2844" s="577">
        <v>15.3077772537534</v>
      </c>
      <c r="H2844" s="577">
        <v>15.0557842271207</v>
      </c>
      <c r="I2844" s="577">
        <v>15.590395800506601</v>
      </c>
      <c r="J2844" s="577">
        <v>15.9962223485573</v>
      </c>
      <c r="K2844" s="577">
        <v>15.3784632278633</v>
      </c>
      <c r="L2844" s="577">
        <v>15.371839731012599</v>
      </c>
      <c r="M2844" s="577">
        <v>15.695436960480199</v>
      </c>
      <c r="N2844" s="577">
        <v>15.664887717439299</v>
      </c>
      <c r="O2844" s="577">
        <v>15.6670614503401</v>
      </c>
      <c r="P2844" s="577">
        <v>16.153239200460501</v>
      </c>
      <c r="Q2844" s="577">
        <v>15.7950227356508</v>
      </c>
      <c r="R2844" s="577">
        <v>16.049138063136201</v>
      </c>
      <c r="S2844" s="577">
        <v>16.216975190105</v>
      </c>
      <c r="T2844" s="577">
        <v>15.9276687681133</v>
      </c>
      <c r="U2844" s="577">
        <v>15.596769723864499</v>
      </c>
      <c r="V2844" s="577">
        <v>15.975835073794199</v>
      </c>
      <c r="W2844" s="577">
        <v>15.3699351881646</v>
      </c>
      <c r="X2844" s="577">
        <v>15.362875540974001</v>
      </c>
    </row>
    <row r="2845" spans="1:24" ht="15">
      <c r="A2845" s="577" t="s">
        <v>15</v>
      </c>
      <c r="B2845" s="579"/>
      <c r="C2845" s="577"/>
      <c r="D2845" s="577"/>
      <c r="E2845" s="577"/>
      <c r="F2845" s="577"/>
      <c r="G2845" s="577"/>
      <c r="H2845" s="577"/>
      <c r="I2845" s="577"/>
      <c r="J2845" s="577"/>
      <c r="K2845" s="577"/>
      <c r="L2845" s="577"/>
      <c r="M2845" s="577"/>
      <c r="N2845" s="577"/>
      <c r="O2845" s="577"/>
      <c r="P2845" s="577"/>
      <c r="Q2845" s="577"/>
      <c r="R2845" s="577"/>
      <c r="S2845" s="577"/>
      <c r="T2845" s="577"/>
      <c r="U2845" s="577"/>
      <c r="V2845" s="577"/>
      <c r="W2845" s="577"/>
      <c r="X2845" s="577"/>
    </row>
    <row r="2846" spans="1:24" s="582" customFormat="1" ht="15">
      <c r="A2846" s="577" t="s">
        <v>15</v>
      </c>
      <c r="B2846" s="587" t="s">
        <v>1081</v>
      </c>
      <c r="C2846" s="582">
        <v>3.1</v>
      </c>
      <c r="D2846" s="582">
        <v>3.1</v>
      </c>
      <c r="E2846" s="582">
        <v>3.1</v>
      </c>
      <c r="F2846" s="582">
        <v>3.1</v>
      </c>
      <c r="G2846" s="582">
        <v>3.1</v>
      </c>
      <c r="H2846" s="582">
        <v>3.1</v>
      </c>
      <c r="I2846" s="582">
        <v>3.1</v>
      </c>
      <c r="J2846" s="582">
        <v>3.1</v>
      </c>
      <c r="K2846" s="582">
        <v>3.1</v>
      </c>
      <c r="L2846" s="582">
        <v>3.1</v>
      </c>
      <c r="M2846" s="582">
        <v>3.1</v>
      </c>
      <c r="N2846" s="582">
        <v>3.1</v>
      </c>
      <c r="O2846" s="582">
        <v>3.1</v>
      </c>
      <c r="P2846" s="582">
        <v>3.1</v>
      </c>
      <c r="Q2846" s="582">
        <v>3.1</v>
      </c>
      <c r="R2846" s="582">
        <v>3.1</v>
      </c>
      <c r="S2846" s="582">
        <v>3.1</v>
      </c>
      <c r="T2846" s="582">
        <v>3.1</v>
      </c>
      <c r="U2846" s="582">
        <v>3.1</v>
      </c>
      <c r="V2846" s="582">
        <v>3.1</v>
      </c>
      <c r="W2846" s="582">
        <v>3.1</v>
      </c>
      <c r="X2846" s="582">
        <v>3.1</v>
      </c>
    </row>
    <row r="2847" spans="1:24" s="582" customFormat="1" ht="15">
      <c r="A2847" s="577" t="s">
        <v>15</v>
      </c>
      <c r="B2847" s="587" t="s">
        <v>1090</v>
      </c>
      <c r="C2847" s="582">
        <v>4.63</v>
      </c>
      <c r="D2847" s="582">
        <v>4.63</v>
      </c>
      <c r="E2847" s="582">
        <v>4.63</v>
      </c>
      <c r="F2847" s="582">
        <v>4.63</v>
      </c>
      <c r="G2847" s="582">
        <v>4.63</v>
      </c>
      <c r="H2847" s="582">
        <v>4.63</v>
      </c>
      <c r="I2847" s="582">
        <v>4.63</v>
      </c>
      <c r="J2847" s="582">
        <v>4.63</v>
      </c>
      <c r="K2847" s="582">
        <v>4.63</v>
      </c>
      <c r="L2847" s="582">
        <v>4.63</v>
      </c>
      <c r="M2847" s="582">
        <v>4.63</v>
      </c>
      <c r="N2847" s="582">
        <v>4.63</v>
      </c>
      <c r="O2847" s="582">
        <v>4.63</v>
      </c>
      <c r="P2847" s="582">
        <v>4.63</v>
      </c>
      <c r="Q2847" s="582">
        <v>4.63</v>
      </c>
      <c r="R2847" s="582">
        <v>4.63</v>
      </c>
      <c r="S2847" s="582">
        <v>4.63</v>
      </c>
      <c r="T2847" s="582">
        <v>4.63</v>
      </c>
      <c r="U2847" s="582">
        <v>4.63</v>
      </c>
      <c r="V2847" s="582">
        <v>4.63</v>
      </c>
      <c r="W2847" s="582">
        <v>4.63</v>
      </c>
      <c r="X2847" s="582">
        <v>4.63</v>
      </c>
    </row>
    <row r="2848" spans="1:24" s="582" customFormat="1" ht="15">
      <c r="A2848" s="577" t="s">
        <v>15</v>
      </c>
      <c r="B2848" s="587" t="s">
        <v>1091</v>
      </c>
      <c r="C2848" s="582">
        <v>4.7300000000000004</v>
      </c>
      <c r="D2848" s="582">
        <v>4.7300000000000004</v>
      </c>
      <c r="E2848" s="582">
        <v>4.7300000000000004</v>
      </c>
      <c r="F2848" s="582">
        <v>4.7300000000000004</v>
      </c>
      <c r="G2848" s="582">
        <v>4.7300000000000004</v>
      </c>
      <c r="H2848" s="582">
        <v>4.7300000000000004</v>
      </c>
      <c r="I2848" s="582">
        <v>4.7300000000000004</v>
      </c>
      <c r="J2848" s="582">
        <v>4.7300000000000004</v>
      </c>
      <c r="K2848" s="582">
        <v>4.7300000000000004</v>
      </c>
      <c r="L2848" s="582">
        <v>4.7300000000000004</v>
      </c>
      <c r="M2848" s="582">
        <v>4.7300000000000004</v>
      </c>
      <c r="N2848" s="582">
        <v>4.7300000000000004</v>
      </c>
      <c r="O2848" s="582">
        <v>4.7300000000000004</v>
      </c>
      <c r="P2848" s="582">
        <v>4.7300000000000004</v>
      </c>
      <c r="Q2848" s="582">
        <v>4.7300000000000004</v>
      </c>
      <c r="R2848" s="582">
        <v>4.7300000000000004</v>
      </c>
      <c r="S2848" s="582">
        <v>4.7300000000000004</v>
      </c>
      <c r="T2848" s="582">
        <v>4.7300000000000004</v>
      </c>
      <c r="U2848" s="582">
        <v>4.7300000000000004</v>
      </c>
      <c r="V2848" s="582">
        <v>4.7300000000000004</v>
      </c>
      <c r="W2848" s="582">
        <v>4.7300000000000004</v>
      </c>
      <c r="X2848" s="582">
        <v>4.7300000000000004</v>
      </c>
    </row>
    <row r="2849" spans="1:24" ht="15">
      <c r="A2849" s="577" t="s">
        <v>15</v>
      </c>
      <c r="B2849" s="579"/>
      <c r="C2849" s="586"/>
      <c r="D2849" s="586"/>
      <c r="E2849" s="586"/>
      <c r="F2849" s="586"/>
      <c r="G2849" s="586"/>
      <c r="H2849" s="586"/>
      <c r="I2849" s="586"/>
      <c r="J2849" s="586"/>
      <c r="K2849" s="586"/>
      <c r="L2849" s="586"/>
      <c r="M2849" s="586"/>
      <c r="N2849" s="586"/>
      <c r="O2849" s="586"/>
      <c r="P2849" s="586"/>
      <c r="Q2849" s="586"/>
      <c r="R2849" s="586"/>
      <c r="S2849" s="586"/>
      <c r="T2849" s="586"/>
      <c r="U2849" s="586"/>
      <c r="V2849" s="586"/>
      <c r="W2849" s="586"/>
      <c r="X2849" s="586"/>
    </row>
    <row r="2850" spans="1:24" ht="15">
      <c r="A2850" s="577" t="s">
        <v>15</v>
      </c>
      <c r="B2850" s="579" t="s">
        <v>1082</v>
      </c>
      <c r="C2850" s="577">
        <v>15.7015835886481</v>
      </c>
      <c r="D2850" s="577">
        <v>15.8087676082252</v>
      </c>
      <c r="E2850" s="577">
        <v>15.586961931360101</v>
      </c>
      <c r="F2850" s="577">
        <v>15.8992376307082</v>
      </c>
      <c r="G2850" s="577">
        <v>15.9685037492498</v>
      </c>
      <c r="H2850" s="577">
        <v>15.7215969152941</v>
      </c>
      <c r="I2850" s="577">
        <v>16.2003623060404</v>
      </c>
      <c r="J2850" s="577">
        <v>16.656534668694601</v>
      </c>
      <c r="K2850" s="577">
        <v>16.7506186768913</v>
      </c>
      <c r="L2850" s="577">
        <v>16.194635581637002</v>
      </c>
      <c r="M2850" s="577">
        <v>16.480576038878802</v>
      </c>
      <c r="N2850" s="577">
        <v>16.3838143126587</v>
      </c>
      <c r="O2850" s="577">
        <v>16.259438746115801</v>
      </c>
      <c r="P2850" s="577">
        <v>16.643250447423799</v>
      </c>
      <c r="Q2850" s="577">
        <v>16.2548893917294</v>
      </c>
      <c r="R2850" s="577">
        <v>16.582640667761801</v>
      </c>
      <c r="S2850" s="577">
        <v>16.916945214337801</v>
      </c>
      <c r="T2850" s="577">
        <v>16.632038852096699</v>
      </c>
      <c r="U2850" s="577">
        <v>16.206985605323801</v>
      </c>
      <c r="V2850" s="577">
        <v>16.6353058229293</v>
      </c>
      <c r="W2850" s="577">
        <v>16.7413297135178</v>
      </c>
      <c r="X2850" s="577">
        <v>16.185191573214102</v>
      </c>
    </row>
    <row r="2851" spans="1:24" ht="15">
      <c r="A2851" s="577" t="s">
        <v>15</v>
      </c>
      <c r="B2851" s="579" t="s">
        <v>1092</v>
      </c>
      <c r="C2851" s="577">
        <v>23.477999054720701</v>
      </c>
      <c r="D2851" s="577">
        <v>24.033733557780401</v>
      </c>
      <c r="E2851" s="577">
        <v>24.035156381321901</v>
      </c>
      <c r="F2851" s="577">
        <v>24.051601820445502</v>
      </c>
      <c r="G2851" s="577">
        <v>24.0014224144245</v>
      </c>
      <c r="H2851" s="577">
        <v>23.525639714737</v>
      </c>
      <c r="I2851" s="577">
        <v>24.3203946483832</v>
      </c>
      <c r="J2851" s="577">
        <v>24.8694543598825</v>
      </c>
      <c r="K2851" s="577">
        <v>23.443543304443001</v>
      </c>
      <c r="L2851" s="577">
        <v>23.7284514362286</v>
      </c>
      <c r="M2851" s="577">
        <v>24.396274902826502</v>
      </c>
      <c r="N2851" s="577">
        <v>24.216468468600301</v>
      </c>
      <c r="O2851" s="577">
        <v>24.312139304173201</v>
      </c>
      <c r="P2851" s="577">
        <v>25.302380099482601</v>
      </c>
      <c r="Q2851" s="577">
        <v>25.0651031386986</v>
      </c>
      <c r="R2851" s="577">
        <v>25.085421054570599</v>
      </c>
      <c r="S2851" s="577">
        <v>25.426975154275599</v>
      </c>
      <c r="T2851" s="577">
        <v>24.888015876161401</v>
      </c>
      <c r="U2851" s="577">
        <v>24.330337711074399</v>
      </c>
      <c r="V2851" s="577">
        <v>24.837758102885999</v>
      </c>
      <c r="W2851" s="577">
        <v>23.430542825666901</v>
      </c>
      <c r="X2851" s="577">
        <v>23.714614033525699</v>
      </c>
    </row>
    <row r="2852" spans="1:24" ht="15">
      <c r="A2852" s="577" t="s">
        <v>15</v>
      </c>
      <c r="B2852" s="579" t="s">
        <v>1093</v>
      </c>
      <c r="C2852" s="577">
        <v>23.620018611271501</v>
      </c>
      <c r="D2852" s="577">
        <v>23.899988082114302</v>
      </c>
      <c r="E2852" s="577">
        <v>23.303578938199799</v>
      </c>
      <c r="F2852" s="577">
        <v>23.9536894836824</v>
      </c>
      <c r="G2852" s="577">
        <v>23.521128699607502</v>
      </c>
      <c r="H2852" s="577">
        <v>23.1919925077461</v>
      </c>
      <c r="I2852" s="577">
        <v>24.178281660865501</v>
      </c>
      <c r="J2852" s="577">
        <v>24.840892046591101</v>
      </c>
      <c r="K2852" s="577">
        <v>23.2320456894684</v>
      </c>
      <c r="L2852" s="577">
        <v>23.757977487941101</v>
      </c>
      <c r="M2852" s="577">
        <v>24.170055289316402</v>
      </c>
      <c r="N2852" s="577">
        <v>24.356886978393401</v>
      </c>
      <c r="O2852" s="577">
        <v>24.459204616553102</v>
      </c>
      <c r="P2852" s="577">
        <v>25.161574719073201</v>
      </c>
      <c r="Q2852" s="577">
        <v>24.302176378012501</v>
      </c>
      <c r="R2852" s="577">
        <v>24.983300117775499</v>
      </c>
      <c r="S2852" s="577">
        <v>24.9181546162683</v>
      </c>
      <c r="T2852" s="577">
        <v>24.5350470731352</v>
      </c>
      <c r="U2852" s="577">
        <v>24.1881666299053</v>
      </c>
      <c r="V2852" s="577">
        <v>24.809232188171698</v>
      </c>
      <c r="W2852" s="577">
        <v>23.219162488592399</v>
      </c>
      <c r="X2852" s="577">
        <v>23.744122864731199</v>
      </c>
    </row>
    <row r="2853" spans="1:24" ht="15">
      <c r="A2853" s="577" t="s">
        <v>15</v>
      </c>
      <c r="B2853" s="578" t="s">
        <v>1083</v>
      </c>
      <c r="C2853" s="585">
        <v>62.7996012546405</v>
      </c>
      <c r="D2853" s="585">
        <v>63.742489248120002</v>
      </c>
      <c r="E2853" s="585">
        <v>62.925697250881903</v>
      </c>
      <c r="F2853" s="585">
        <v>63.9045289348362</v>
      </c>
      <c r="G2853" s="585">
        <v>63.491054863281903</v>
      </c>
      <c r="H2853" s="585">
        <v>62.439229137777303</v>
      </c>
      <c r="I2853" s="585">
        <v>64.699038615289197</v>
      </c>
      <c r="J2853" s="585">
        <v>66.366881075168394</v>
      </c>
      <c r="K2853" s="585">
        <v>63.426207670802697</v>
      </c>
      <c r="L2853" s="585">
        <v>63.681064505806802</v>
      </c>
      <c r="M2853" s="585">
        <v>65.046906231021694</v>
      </c>
      <c r="N2853" s="585">
        <v>64.957169759652402</v>
      </c>
      <c r="O2853" s="585">
        <v>65.0307826668421</v>
      </c>
      <c r="P2853" s="585">
        <v>67.1072052659798</v>
      </c>
      <c r="Q2853" s="585">
        <v>65.622168908440599</v>
      </c>
      <c r="R2853" s="585">
        <v>66.651361840107995</v>
      </c>
      <c r="S2853" s="585">
        <v>67.262074984881707</v>
      </c>
      <c r="T2853" s="585">
        <v>66.055101801393505</v>
      </c>
      <c r="U2853" s="585">
        <v>64.725489946303696</v>
      </c>
      <c r="V2853" s="585">
        <v>66.282296113987101</v>
      </c>
      <c r="W2853" s="585">
        <v>63.3910350277772</v>
      </c>
      <c r="X2853" s="585">
        <v>63.643928471471099</v>
      </c>
    </row>
    <row r="2854" spans="1:24" ht="15">
      <c r="A2854" s="577" t="s">
        <v>15</v>
      </c>
      <c r="B2854" s="579"/>
      <c r="C2854" s="577"/>
      <c r="D2854" s="577"/>
      <c r="E2854" s="577"/>
      <c r="F2854" s="577"/>
      <c r="G2854" s="577"/>
      <c r="H2854" s="577"/>
      <c r="I2854" s="577"/>
      <c r="J2854" s="577"/>
      <c r="K2854" s="577"/>
      <c r="L2854" s="577"/>
      <c r="M2854" s="577"/>
      <c r="N2854" s="577"/>
      <c r="O2854" s="577"/>
      <c r="P2854" s="577"/>
      <c r="Q2854" s="577"/>
      <c r="R2854" s="577"/>
      <c r="S2854" s="577"/>
      <c r="T2854" s="577"/>
      <c r="U2854" s="577"/>
      <c r="V2854" s="577"/>
      <c r="W2854" s="577"/>
      <c r="X2854" s="577"/>
    </row>
    <row r="2855" spans="1:24" ht="15">
      <c r="A2855" s="577" t="s">
        <v>15</v>
      </c>
      <c r="B2855" s="579"/>
      <c r="C2855" s="577"/>
      <c r="D2855" s="577"/>
      <c r="E2855" s="577"/>
      <c r="F2855" s="577"/>
      <c r="G2855" s="577"/>
      <c r="H2855" s="577"/>
      <c r="I2855" s="577"/>
      <c r="J2855" s="577"/>
      <c r="K2855" s="577"/>
      <c r="L2855" s="577"/>
      <c r="M2855" s="577"/>
      <c r="N2855" s="577"/>
      <c r="O2855" s="577"/>
      <c r="P2855" s="577"/>
      <c r="Q2855" s="577"/>
      <c r="R2855" s="577"/>
      <c r="S2855" s="577"/>
      <c r="T2855" s="577"/>
      <c r="U2855" s="577"/>
      <c r="V2855" s="577"/>
      <c r="W2855" s="577"/>
      <c r="X2855" s="577"/>
    </row>
    <row r="2856" spans="1:24" ht="15">
      <c r="A2856" s="577" t="s">
        <v>15</v>
      </c>
      <c r="B2856" s="579"/>
      <c r="C2856" s="577"/>
      <c r="D2856" s="577"/>
      <c r="E2856" s="577"/>
      <c r="F2856" s="577"/>
      <c r="G2856" s="577"/>
      <c r="H2856" s="577"/>
      <c r="I2856" s="577"/>
      <c r="J2856" s="577"/>
      <c r="K2856" s="577"/>
      <c r="L2856" s="577"/>
      <c r="M2856" s="577"/>
      <c r="N2856" s="577"/>
      <c r="O2856" s="577"/>
      <c r="P2856" s="577"/>
      <c r="Q2856" s="577"/>
      <c r="R2856" s="577"/>
      <c r="S2856" s="577"/>
      <c r="T2856" s="577"/>
      <c r="U2856" s="577"/>
      <c r="V2856" s="577"/>
      <c r="W2856" s="577"/>
      <c r="X2856" s="577"/>
    </row>
    <row r="2857" spans="1:24" ht="15">
      <c r="A2857" s="577" t="s">
        <v>15</v>
      </c>
      <c r="B2857" s="578" t="s">
        <v>1068</v>
      </c>
      <c r="C2857" s="577"/>
      <c r="D2857" s="577"/>
      <c r="E2857" s="577"/>
      <c r="F2857" s="577"/>
      <c r="G2857" s="577"/>
      <c r="H2857" s="577"/>
      <c r="I2857" s="577"/>
      <c r="J2857" s="577"/>
      <c r="K2857" s="577"/>
      <c r="L2857" s="577"/>
      <c r="M2857" s="577"/>
      <c r="N2857" s="577"/>
      <c r="O2857" s="577"/>
      <c r="P2857" s="577"/>
      <c r="Q2857" s="577"/>
      <c r="R2857" s="577"/>
      <c r="S2857" s="577"/>
      <c r="T2857" s="577"/>
      <c r="U2857" s="577"/>
      <c r="V2857" s="577"/>
      <c r="W2857" s="577"/>
      <c r="X2857" s="577"/>
    </row>
    <row r="2858" spans="1:24" s="582" customFormat="1" ht="15">
      <c r="A2858" s="577" t="s">
        <v>15</v>
      </c>
      <c r="B2858" s="587" t="s">
        <v>1094</v>
      </c>
      <c r="C2858" s="582">
        <v>0.5</v>
      </c>
      <c r="D2858" s="582">
        <v>0.5</v>
      </c>
      <c r="E2858" s="582">
        <v>0.5</v>
      </c>
      <c r="F2858" s="582">
        <v>0.5</v>
      </c>
      <c r="G2858" s="582">
        <v>0.5</v>
      </c>
      <c r="H2858" s="582">
        <v>0.5</v>
      </c>
      <c r="I2858" s="582">
        <v>0.5</v>
      </c>
      <c r="J2858" s="582">
        <v>0.5</v>
      </c>
      <c r="K2858" s="582">
        <v>0.5</v>
      </c>
      <c r="L2858" s="582">
        <v>0.5</v>
      </c>
      <c r="M2858" s="582">
        <v>0.5</v>
      </c>
      <c r="N2858" s="582">
        <v>0.5</v>
      </c>
      <c r="O2858" s="582">
        <v>0.5</v>
      </c>
      <c r="P2858" s="582">
        <v>0.5</v>
      </c>
      <c r="Q2858" s="582">
        <v>0.5</v>
      </c>
      <c r="R2858" s="582">
        <v>0.5</v>
      </c>
      <c r="S2858" s="582">
        <v>0.5</v>
      </c>
      <c r="T2858" s="582">
        <v>0.5</v>
      </c>
      <c r="U2858" s="582">
        <v>0.5</v>
      </c>
      <c r="V2858" s="582">
        <v>0.5</v>
      </c>
      <c r="W2858" s="582">
        <v>0.5</v>
      </c>
      <c r="X2858" s="582">
        <v>0.5</v>
      </c>
    </row>
    <row r="2859" spans="1:24" s="582" customFormat="1" ht="15">
      <c r="A2859" s="577" t="s">
        <v>15</v>
      </c>
      <c r="B2859" s="587" t="s">
        <v>1095</v>
      </c>
      <c r="C2859" s="582">
        <v>0.5</v>
      </c>
      <c r="D2859" s="582">
        <v>0.5</v>
      </c>
      <c r="E2859" s="582">
        <v>0.5</v>
      </c>
      <c r="F2859" s="582">
        <v>0.5</v>
      </c>
      <c r="G2859" s="582">
        <v>0.5</v>
      </c>
      <c r="H2859" s="582">
        <v>0.5</v>
      </c>
      <c r="I2859" s="582">
        <v>0.5</v>
      </c>
      <c r="J2859" s="582">
        <v>0.5</v>
      </c>
      <c r="K2859" s="582">
        <v>0.5</v>
      </c>
      <c r="L2859" s="582">
        <v>0.5</v>
      </c>
      <c r="M2859" s="582">
        <v>0.5</v>
      </c>
      <c r="N2859" s="582">
        <v>0.5</v>
      </c>
      <c r="O2859" s="582">
        <v>0.5</v>
      </c>
      <c r="P2859" s="582">
        <v>0.5</v>
      </c>
      <c r="Q2859" s="582">
        <v>0.5</v>
      </c>
      <c r="R2859" s="582">
        <v>0.5</v>
      </c>
      <c r="S2859" s="582">
        <v>0.5</v>
      </c>
      <c r="T2859" s="582">
        <v>0.5</v>
      </c>
      <c r="U2859" s="582">
        <v>0.5</v>
      </c>
      <c r="V2859" s="582">
        <v>0.5</v>
      </c>
      <c r="W2859" s="582">
        <v>0.5</v>
      </c>
      <c r="X2859" s="582">
        <v>0.5</v>
      </c>
    </row>
    <row r="2860" spans="1:24" s="582" customFormat="1" ht="15">
      <c r="A2860" s="577" t="s">
        <v>15</v>
      </c>
      <c r="B2860" s="587" t="s">
        <v>1096</v>
      </c>
      <c r="C2860" s="582">
        <v>0.5</v>
      </c>
      <c r="D2860" s="582">
        <v>0.5</v>
      </c>
      <c r="E2860" s="582">
        <v>0.5</v>
      </c>
      <c r="F2860" s="582">
        <v>0.5</v>
      </c>
      <c r="G2860" s="582">
        <v>0.5</v>
      </c>
      <c r="H2860" s="582">
        <v>0.5</v>
      </c>
      <c r="I2860" s="582">
        <v>0.5</v>
      </c>
      <c r="J2860" s="582">
        <v>0.5</v>
      </c>
      <c r="K2860" s="582">
        <v>0.5</v>
      </c>
      <c r="L2860" s="582">
        <v>0.5</v>
      </c>
      <c r="M2860" s="582">
        <v>0.5</v>
      </c>
      <c r="N2860" s="582">
        <v>0.5</v>
      </c>
      <c r="O2860" s="582">
        <v>0.5</v>
      </c>
      <c r="P2860" s="582">
        <v>0.5</v>
      </c>
      <c r="Q2860" s="582">
        <v>0.5</v>
      </c>
      <c r="R2860" s="582">
        <v>0.5</v>
      </c>
      <c r="S2860" s="582">
        <v>0.5</v>
      </c>
      <c r="T2860" s="582">
        <v>0.5</v>
      </c>
      <c r="U2860" s="582">
        <v>0.5</v>
      </c>
      <c r="V2860" s="582">
        <v>0.5</v>
      </c>
      <c r="W2860" s="582">
        <v>0.5</v>
      </c>
      <c r="X2860" s="582">
        <v>0.5</v>
      </c>
    </row>
    <row r="2861" spans="1:24" ht="15">
      <c r="A2861" s="577" t="s">
        <v>15</v>
      </c>
      <c r="B2861" s="579"/>
      <c r="C2861" s="577"/>
      <c r="D2861" s="577"/>
      <c r="E2861" s="577"/>
      <c r="F2861" s="577"/>
      <c r="G2861" s="577"/>
      <c r="H2861" s="577"/>
      <c r="I2861" s="577"/>
      <c r="J2861" s="577"/>
      <c r="K2861" s="577"/>
      <c r="L2861" s="577"/>
      <c r="M2861" s="577"/>
      <c r="N2861" s="577"/>
      <c r="O2861" s="577"/>
      <c r="P2861" s="577"/>
      <c r="Q2861" s="577"/>
      <c r="R2861" s="577"/>
      <c r="S2861" s="577"/>
      <c r="T2861" s="577"/>
      <c r="U2861" s="577"/>
      <c r="V2861" s="577"/>
      <c r="W2861" s="577"/>
      <c r="X2861" s="577"/>
    </row>
    <row r="2862" spans="1:24" ht="15">
      <c r="A2862" s="577" t="s">
        <v>15</v>
      </c>
      <c r="B2862" s="578" t="s">
        <v>1070</v>
      </c>
      <c r="C2862" s="577"/>
      <c r="D2862" s="577"/>
      <c r="E2862" s="577"/>
      <c r="F2862" s="577"/>
      <c r="G2862" s="577"/>
      <c r="H2862" s="577"/>
      <c r="I2862" s="577"/>
      <c r="J2862" s="577"/>
      <c r="K2862" s="577"/>
      <c r="L2862" s="577"/>
      <c r="M2862" s="577"/>
      <c r="N2862" s="577"/>
      <c r="O2862" s="577"/>
      <c r="P2862" s="577"/>
      <c r="Q2862" s="577"/>
      <c r="R2862" s="577"/>
      <c r="S2862" s="577"/>
      <c r="T2862" s="577"/>
      <c r="U2862" s="577"/>
      <c r="V2862" s="577"/>
      <c r="W2862" s="577"/>
      <c r="X2862" s="577"/>
    </row>
    <row r="2863" spans="1:24" ht="15">
      <c r="A2863" s="577" t="s">
        <v>15</v>
      </c>
      <c r="B2863" s="579"/>
      <c r="C2863" s="577"/>
      <c r="D2863" s="577"/>
      <c r="E2863" s="577"/>
      <c r="F2863" s="577"/>
      <c r="G2863" s="577"/>
      <c r="H2863" s="577"/>
      <c r="I2863" s="577"/>
      <c r="J2863" s="577"/>
      <c r="K2863" s="577"/>
      <c r="L2863" s="577"/>
      <c r="M2863" s="577"/>
      <c r="N2863" s="577"/>
      <c r="O2863" s="577"/>
      <c r="P2863" s="577"/>
      <c r="Q2863" s="577"/>
      <c r="R2863" s="577"/>
      <c r="S2863" s="577"/>
      <c r="T2863" s="577"/>
      <c r="U2863" s="577"/>
      <c r="V2863" s="577"/>
      <c r="W2863" s="577"/>
      <c r="X2863" s="577"/>
    </row>
    <row r="2864" spans="1:24" ht="15">
      <c r="A2864" s="577" t="s">
        <v>15</v>
      </c>
      <c r="B2864" s="579" t="s">
        <v>1097</v>
      </c>
      <c r="C2864" s="577">
        <v>2.5325134820400201</v>
      </c>
      <c r="D2864" s="577">
        <v>2.5498012271331101</v>
      </c>
      <c r="E2864" s="577">
        <v>2.5140261179613002</v>
      </c>
      <c r="F2864" s="577">
        <v>2.56439316624326</v>
      </c>
      <c r="G2864" s="577">
        <v>2.5755651208467398</v>
      </c>
      <c r="H2864" s="577">
        <v>2.53574143795066</v>
      </c>
      <c r="I2864" s="577">
        <v>2.6129616622645799</v>
      </c>
      <c r="J2864" s="577">
        <v>2.6865378497894601</v>
      </c>
      <c r="K2864" s="577">
        <v>2.7017126898211701</v>
      </c>
      <c r="L2864" s="577">
        <v>2.6120379970382301</v>
      </c>
      <c r="M2864" s="577">
        <v>2.65815742562561</v>
      </c>
      <c r="N2864" s="577">
        <v>2.6425506955901099</v>
      </c>
      <c r="O2864" s="577">
        <v>2.6224901203412498</v>
      </c>
      <c r="P2864" s="577">
        <v>2.6843952334554602</v>
      </c>
      <c r="Q2864" s="577">
        <v>2.6217563535047499</v>
      </c>
      <c r="R2864" s="577">
        <v>2.6746194625422199</v>
      </c>
      <c r="S2864" s="577">
        <v>2.7285395506996402</v>
      </c>
      <c r="T2864" s="577">
        <v>2.6825869116284999</v>
      </c>
      <c r="U2864" s="577">
        <v>2.6140299363425501</v>
      </c>
      <c r="V2864" s="577">
        <v>2.6831138424079501</v>
      </c>
      <c r="W2864" s="577">
        <v>2.7002144699222299</v>
      </c>
      <c r="X2864" s="577">
        <v>2.61051476987324</v>
      </c>
    </row>
    <row r="2865" spans="1:24" ht="15">
      <c r="A2865" s="577" t="s">
        <v>15</v>
      </c>
      <c r="B2865" s="579" t="s">
        <v>1098</v>
      </c>
      <c r="C2865" s="577">
        <v>2.4968307200075599</v>
      </c>
      <c r="D2865" s="577">
        <v>2.526425801492</v>
      </c>
      <c r="E2865" s="577">
        <v>2.46338043744184</v>
      </c>
      <c r="F2865" s="577">
        <v>2.53210248241886</v>
      </c>
      <c r="G2865" s="577">
        <v>2.4863772409733098</v>
      </c>
      <c r="H2865" s="577">
        <v>2.4515848316856399</v>
      </c>
      <c r="I2865" s="577">
        <v>2.5558437273642101</v>
      </c>
      <c r="J2865" s="577">
        <v>2.6258871085191502</v>
      </c>
      <c r="K2865" s="577">
        <v>2.4558187832419001</v>
      </c>
      <c r="L2865" s="577">
        <v>2.5114141107760202</v>
      </c>
      <c r="M2865" s="577">
        <v>2.5549741320630401</v>
      </c>
      <c r="N2865" s="577">
        <v>2.5747237820711799</v>
      </c>
      <c r="O2865" s="577">
        <v>2.5855396000584601</v>
      </c>
      <c r="P2865" s="577">
        <v>2.65978591110711</v>
      </c>
      <c r="Q2865" s="577">
        <v>2.5689404205087198</v>
      </c>
      <c r="R2865" s="577">
        <v>2.6409408158325101</v>
      </c>
      <c r="S2865" s="577">
        <v>2.6340543991826899</v>
      </c>
      <c r="T2865" s="577">
        <v>2.5935567730586899</v>
      </c>
      <c r="U2865" s="577">
        <v>2.5568886500957002</v>
      </c>
      <c r="V2865" s="577">
        <v>2.6225404004409798</v>
      </c>
      <c r="W2865" s="577">
        <v>2.4544569226841899</v>
      </c>
      <c r="X2865" s="577">
        <v>2.5099495628679902</v>
      </c>
    </row>
    <row r="2866" spans="1:24" ht="15.75" thickBot="1">
      <c r="A2866" s="577" t="s">
        <v>15</v>
      </c>
      <c r="B2866" s="579" t="s">
        <v>1099</v>
      </c>
      <c r="C2866" s="588">
        <v>2.5354210642247001</v>
      </c>
      <c r="D2866" s="588">
        <v>2.59543558939313</v>
      </c>
      <c r="E2866" s="588">
        <v>2.5955892420433999</v>
      </c>
      <c r="F2866" s="588">
        <v>2.5973652073915301</v>
      </c>
      <c r="G2866" s="588">
        <v>2.5919462650566398</v>
      </c>
      <c r="H2866" s="588">
        <v>2.5405658439240799</v>
      </c>
      <c r="I2866" s="588">
        <v>2.62639251062454</v>
      </c>
      <c r="J2866" s="588">
        <v>2.6856862159700299</v>
      </c>
      <c r="K2866" s="588">
        <v>2.53170014086857</v>
      </c>
      <c r="L2866" s="588">
        <v>2.56246775769208</v>
      </c>
      <c r="M2866" s="588">
        <v>2.6345869225514602</v>
      </c>
      <c r="N2866" s="588">
        <v>2.6151693810583398</v>
      </c>
      <c r="O2866" s="588">
        <v>2.6255010047703302</v>
      </c>
      <c r="P2866" s="588">
        <v>2.73243845566767</v>
      </c>
      <c r="Q2866" s="588">
        <v>2.7068145938119401</v>
      </c>
      <c r="R2866" s="588">
        <v>2.7090087531933702</v>
      </c>
      <c r="S2866" s="588">
        <v>2.7458936451701499</v>
      </c>
      <c r="T2866" s="588">
        <v>2.6876906993694898</v>
      </c>
      <c r="U2866" s="588">
        <v>2.6274662754940001</v>
      </c>
      <c r="V2866" s="588">
        <v>2.6822632940481599</v>
      </c>
      <c r="W2866" s="588">
        <v>2.5302962014758998</v>
      </c>
      <c r="X2866" s="588">
        <v>2.5609734377457598</v>
      </c>
    </row>
    <row r="2867" spans="1:24" ht="15">
      <c r="A2867" s="577" t="s">
        <v>15</v>
      </c>
      <c r="B2867" s="578" t="s">
        <v>1097</v>
      </c>
      <c r="C2867" s="577">
        <v>7.56476526627229</v>
      </c>
      <c r="D2867" s="577">
        <v>7.6716626180182397</v>
      </c>
      <c r="E2867" s="577">
        <v>7.5729957974465503</v>
      </c>
      <c r="F2867" s="577">
        <v>7.6938608560536599</v>
      </c>
      <c r="G2867" s="577">
        <v>7.6538886268767001</v>
      </c>
      <c r="H2867" s="577">
        <v>7.52789211356039</v>
      </c>
      <c r="I2867" s="577">
        <v>7.7951979002533403</v>
      </c>
      <c r="J2867" s="577">
        <v>7.9981111742786499</v>
      </c>
      <c r="K2867" s="577">
        <v>7.6892316139316597</v>
      </c>
      <c r="L2867" s="577">
        <v>7.6859198655063299</v>
      </c>
      <c r="M2867" s="577">
        <v>7.8477184802401201</v>
      </c>
      <c r="N2867" s="577">
        <v>7.8324438587196497</v>
      </c>
      <c r="O2867" s="577">
        <v>7.8335307251700499</v>
      </c>
      <c r="P2867" s="577">
        <v>8.0766196002302504</v>
      </c>
      <c r="Q2867" s="577">
        <v>7.8975113678254196</v>
      </c>
      <c r="R2867" s="577">
        <v>8.0245690315681095</v>
      </c>
      <c r="S2867" s="577">
        <v>8.1084875950524999</v>
      </c>
      <c r="T2867" s="577">
        <v>7.9638343840566899</v>
      </c>
      <c r="U2867" s="577">
        <v>7.7983848619322602</v>
      </c>
      <c r="V2867" s="577">
        <v>7.9879175368971103</v>
      </c>
      <c r="W2867" s="577">
        <v>7.6849675940823303</v>
      </c>
      <c r="X2867" s="577">
        <v>7.68143777048701</v>
      </c>
    </row>
    <row r="2868" spans="1:24" ht="15">
      <c r="A2868" s="577" t="s">
        <v>15</v>
      </c>
      <c r="B2868" s="578" t="s">
        <v>1072</v>
      </c>
      <c r="C2868" s="585">
        <v>7.56476526627229</v>
      </c>
      <c r="D2868" s="585">
        <v>7.6716626180182397</v>
      </c>
      <c r="E2868" s="585">
        <v>7.5729957974465503</v>
      </c>
      <c r="F2868" s="585">
        <v>7.6938608560536599</v>
      </c>
      <c r="G2868" s="585">
        <v>7.6538886268767001</v>
      </c>
      <c r="H2868" s="585">
        <v>7.52789211356039</v>
      </c>
      <c r="I2868" s="585">
        <v>7.7951979002533403</v>
      </c>
      <c r="J2868" s="585">
        <v>7.9981111742786499</v>
      </c>
      <c r="K2868" s="585">
        <v>7.6892316139316597</v>
      </c>
      <c r="L2868" s="585">
        <v>7.6859198655063299</v>
      </c>
      <c r="M2868" s="585">
        <v>7.8477184802401201</v>
      </c>
      <c r="N2868" s="585">
        <v>7.8324438587196497</v>
      </c>
      <c r="O2868" s="585">
        <v>7.8335307251700499</v>
      </c>
      <c r="P2868" s="585">
        <v>8.0766196002302504</v>
      </c>
      <c r="Q2868" s="585">
        <v>7.8975113678254196</v>
      </c>
      <c r="R2868" s="585">
        <v>8.0245690315681095</v>
      </c>
      <c r="S2868" s="585">
        <v>8.1084875950524999</v>
      </c>
      <c r="T2868" s="585">
        <v>7.9638343840566899</v>
      </c>
      <c r="U2868" s="585">
        <v>7.7983848619322602</v>
      </c>
      <c r="V2868" s="585">
        <v>7.9879175368971103</v>
      </c>
      <c r="W2868" s="585">
        <v>7.6849675940823303</v>
      </c>
      <c r="X2868" s="585">
        <v>7.68143777048701</v>
      </c>
    </row>
    <row r="2869" spans="1:24" ht="15">
      <c r="A2869" s="577" t="s">
        <v>15</v>
      </c>
      <c r="B2869" s="579"/>
      <c r="C2869" s="577"/>
      <c r="D2869" s="577"/>
      <c r="E2869" s="577"/>
      <c r="F2869" s="577"/>
      <c r="G2869" s="577"/>
      <c r="H2869" s="577"/>
      <c r="I2869" s="577"/>
      <c r="J2869" s="577"/>
      <c r="K2869" s="577"/>
      <c r="L2869" s="577"/>
      <c r="M2869" s="577"/>
      <c r="N2869" s="577"/>
      <c r="O2869" s="577"/>
      <c r="P2869" s="577"/>
      <c r="Q2869" s="577"/>
      <c r="R2869" s="577"/>
      <c r="S2869" s="577"/>
      <c r="T2869" s="577"/>
      <c r="U2869" s="577"/>
      <c r="V2869" s="577"/>
      <c r="W2869" s="577"/>
      <c r="X2869" s="577"/>
    </row>
    <row r="2870" spans="1:24" ht="15.75" thickBot="1">
      <c r="A2870" s="577" t="s">
        <v>15</v>
      </c>
      <c r="B2870" s="576" t="s">
        <v>1073</v>
      </c>
      <c r="C2870" s="585">
        <v>70.403802428243395</v>
      </c>
      <c r="D2870" s="585">
        <v>71.892744526307297</v>
      </c>
      <c r="E2870" s="585">
        <v>71.343881091110006</v>
      </c>
      <c r="F2870" s="585">
        <v>72.220523806122401</v>
      </c>
      <c r="G2870" s="585">
        <v>71.806478780052601</v>
      </c>
      <c r="H2870" s="585">
        <v>70.406790092438399</v>
      </c>
      <c r="I2870" s="585">
        <v>72.980539891594901</v>
      </c>
      <c r="J2870" s="585">
        <v>74.517170788548697</v>
      </c>
      <c r="K2870" s="585">
        <v>72.488483263230705</v>
      </c>
      <c r="L2870" s="585">
        <v>72.562285244070907</v>
      </c>
      <c r="M2870" s="585">
        <v>73.085967402959596</v>
      </c>
      <c r="N2870" s="585">
        <v>73.693596455766297</v>
      </c>
      <c r="O2870" s="585">
        <v>72.842216634487002</v>
      </c>
      <c r="P2870" s="585">
        <v>75.579721906636706</v>
      </c>
      <c r="Q2870" s="585">
        <v>74.3209757203051</v>
      </c>
      <c r="R2870" s="585">
        <v>75.307057869327807</v>
      </c>
      <c r="S2870" s="585">
        <v>75.941105558806598</v>
      </c>
      <c r="T2870" s="585">
        <v>74.355662074238296</v>
      </c>
      <c r="U2870" s="585">
        <v>73.008704018246803</v>
      </c>
      <c r="V2870" s="585">
        <v>74.409983223794896</v>
      </c>
      <c r="W2870" s="585">
        <v>72.486743630044899</v>
      </c>
      <c r="X2870" s="585">
        <v>72.523399899838296</v>
      </c>
    </row>
    <row r="2871" spans="1:24" ht="15">
      <c r="A2871" s="577" t="s">
        <v>15</v>
      </c>
      <c r="B2871" s="579"/>
      <c r="C2871" s="577"/>
      <c r="D2871" s="577"/>
      <c r="E2871" s="577"/>
      <c r="F2871" s="577"/>
      <c r="G2871" s="577"/>
      <c r="H2871" s="577"/>
      <c r="I2871" s="577"/>
      <c r="J2871" s="577"/>
      <c r="K2871" s="577"/>
      <c r="L2871" s="577"/>
      <c r="M2871" s="577"/>
      <c r="N2871" s="577"/>
      <c r="O2871" s="577"/>
      <c r="P2871" s="577"/>
      <c r="Q2871" s="577"/>
      <c r="R2871" s="577"/>
      <c r="S2871" s="577"/>
      <c r="T2871" s="577"/>
      <c r="U2871" s="577"/>
      <c r="V2871" s="577"/>
      <c r="W2871" s="577"/>
      <c r="X2871" s="577"/>
    </row>
    <row r="2872" spans="1:24" ht="15">
      <c r="A2872" s="577" t="s">
        <v>15</v>
      </c>
      <c r="B2872" s="578" t="s">
        <v>1074</v>
      </c>
      <c r="C2872" s="577"/>
      <c r="D2872" s="577"/>
      <c r="E2872" s="577"/>
      <c r="F2872" s="577"/>
      <c r="G2872" s="577"/>
      <c r="H2872" s="577"/>
      <c r="I2872" s="577"/>
      <c r="J2872" s="577"/>
      <c r="K2872" s="577"/>
      <c r="L2872" s="577"/>
      <c r="M2872" s="577"/>
      <c r="N2872" s="577"/>
      <c r="O2872" s="577"/>
      <c r="P2872" s="577"/>
      <c r="Q2872" s="577"/>
      <c r="R2872" s="577"/>
      <c r="S2872" s="577"/>
      <c r="T2872" s="577"/>
      <c r="U2872" s="577"/>
      <c r="V2872" s="577"/>
      <c r="W2872" s="577"/>
      <c r="X2872" s="577"/>
    </row>
    <row r="2873" spans="1:24" s="582" customFormat="1" ht="15">
      <c r="A2873" s="577" t="s">
        <v>15</v>
      </c>
      <c r="B2873" s="587" t="s">
        <v>1075</v>
      </c>
      <c r="C2873" s="582">
        <v>28.92</v>
      </c>
      <c r="D2873" s="582">
        <v>28.92</v>
      </c>
      <c r="E2873" s="582">
        <v>28.92</v>
      </c>
      <c r="F2873" s="582">
        <v>28.92</v>
      </c>
      <c r="G2873" s="582">
        <v>28.92</v>
      </c>
      <c r="H2873" s="582">
        <v>28.92</v>
      </c>
      <c r="I2873" s="582">
        <v>28.92</v>
      </c>
      <c r="J2873" s="582">
        <v>28.92</v>
      </c>
      <c r="K2873" s="582">
        <v>28.92</v>
      </c>
      <c r="L2873" s="582">
        <v>28.92</v>
      </c>
      <c r="M2873" s="582">
        <v>26.4</v>
      </c>
      <c r="N2873" s="582">
        <v>26.4</v>
      </c>
      <c r="O2873" s="582">
        <v>26.4</v>
      </c>
      <c r="P2873" s="582">
        <v>26.4</v>
      </c>
      <c r="Q2873" s="582">
        <v>26.4</v>
      </c>
      <c r="R2873" s="582">
        <v>26.4</v>
      </c>
      <c r="S2873" s="582">
        <v>26.4</v>
      </c>
      <c r="T2873" s="582">
        <v>26.4</v>
      </c>
      <c r="U2873" s="582">
        <v>26.4</v>
      </c>
      <c r="V2873" s="582">
        <v>26.4</v>
      </c>
      <c r="W2873" s="582">
        <v>26.4</v>
      </c>
      <c r="X2873" s="582">
        <v>26.4</v>
      </c>
    </row>
    <row r="2874" spans="1:24" ht="15">
      <c r="A2874" s="577" t="s">
        <v>15</v>
      </c>
      <c r="B2874" s="578" t="s">
        <v>1076</v>
      </c>
      <c r="C2874" s="585">
        <v>35.091766348085002</v>
      </c>
      <c r="D2874" s="585">
        <v>38.487870585629302</v>
      </c>
      <c r="E2874" s="585">
        <v>40.154213384386502</v>
      </c>
      <c r="F2874" s="585">
        <v>39.518663925934803</v>
      </c>
      <c r="G2874" s="585">
        <v>39.515112957206</v>
      </c>
      <c r="H2874" s="585">
        <v>37.351629760602201</v>
      </c>
      <c r="I2874" s="585">
        <v>39.304136019088801</v>
      </c>
      <c r="J2874" s="585">
        <v>38.488084750313902</v>
      </c>
      <c r="K2874" s="585">
        <v>44.160048540003601</v>
      </c>
      <c r="L2874" s="585">
        <v>43.034004156687899</v>
      </c>
      <c r="M2874" s="585">
        <v>34.502860150356902</v>
      </c>
      <c r="N2874" s="585">
        <v>38.462096674711198</v>
      </c>
      <c r="O2874" s="585">
        <v>33.210525055015999</v>
      </c>
      <c r="P2874" s="585">
        <v>36.963768617923002</v>
      </c>
      <c r="Q2874" s="585">
        <v>38.2485128157468</v>
      </c>
      <c r="R2874" s="585">
        <v>38.003754823957202</v>
      </c>
      <c r="S2874" s="585">
        <v>38.136234819702203</v>
      </c>
      <c r="T2874" s="585">
        <v>35.987500207119098</v>
      </c>
      <c r="U2874" s="585">
        <v>35.889018550386702</v>
      </c>
      <c r="V2874" s="585">
        <v>35.006026765360701</v>
      </c>
      <c r="W2874" s="585">
        <v>40.501890722552503</v>
      </c>
      <c r="X2874" s="585">
        <v>39.274221606213601</v>
      </c>
    </row>
    <row r="2875" spans="1:24" ht="15">
      <c r="A2875" s="577" t="s">
        <v>15</v>
      </c>
      <c r="B2875" s="579"/>
      <c r="C2875" s="577"/>
      <c r="D2875" s="577"/>
      <c r="E2875" s="577"/>
      <c r="F2875" s="577"/>
      <c r="G2875" s="577"/>
      <c r="H2875" s="577"/>
      <c r="I2875" s="577"/>
      <c r="J2875" s="577"/>
      <c r="K2875" s="577"/>
      <c r="L2875" s="577"/>
      <c r="M2875" s="577"/>
      <c r="N2875" s="577"/>
      <c r="O2875" s="577"/>
      <c r="P2875" s="577"/>
      <c r="Q2875" s="577"/>
      <c r="R2875" s="577"/>
      <c r="S2875" s="577"/>
      <c r="T2875" s="577"/>
      <c r="U2875" s="577"/>
      <c r="V2875" s="577"/>
      <c r="W2875" s="577"/>
      <c r="X2875" s="577"/>
    </row>
    <row r="2876" spans="1:24" ht="15">
      <c r="A2876" s="577" t="s">
        <v>15</v>
      </c>
      <c r="B2876" s="578" t="s">
        <v>1077</v>
      </c>
      <c r="C2876" s="585">
        <v>105.495568776328</v>
      </c>
      <c r="D2876" s="585">
        <v>110.380615111936</v>
      </c>
      <c r="E2876" s="585">
        <v>111.498094475496</v>
      </c>
      <c r="F2876" s="585">
        <v>111.739187732057</v>
      </c>
      <c r="G2876" s="585">
        <v>111.321591737258</v>
      </c>
      <c r="H2876" s="585">
        <v>107.75841985304</v>
      </c>
      <c r="I2876" s="585">
        <v>112.28467591068301</v>
      </c>
      <c r="J2876" s="585">
        <v>113.005255538862</v>
      </c>
      <c r="K2876" s="585">
        <v>116.64853180323399</v>
      </c>
      <c r="L2876" s="585">
        <v>115.596289400758</v>
      </c>
      <c r="M2876" s="585">
        <v>107.58882755331599</v>
      </c>
      <c r="N2876" s="585">
        <v>112.155693130477</v>
      </c>
      <c r="O2876" s="585">
        <v>106.05274168950299</v>
      </c>
      <c r="P2876" s="585">
        <v>112.543490524559</v>
      </c>
      <c r="Q2876" s="585">
        <v>112.569488536051</v>
      </c>
      <c r="R2876" s="585">
        <v>113.310812693285</v>
      </c>
      <c r="S2876" s="585">
        <v>114.077340378508</v>
      </c>
      <c r="T2876" s="585">
        <v>110.343162281357</v>
      </c>
      <c r="U2876" s="585">
        <v>108.897722568633</v>
      </c>
      <c r="V2876" s="585">
        <v>109.416009989155</v>
      </c>
      <c r="W2876" s="585">
        <v>112.988634352597</v>
      </c>
      <c r="X2876" s="585">
        <v>111.797621506052</v>
      </c>
    </row>
    <row r="2877" spans="1:24" s="594" customFormat="1" ht="15.75" thickBot="1">
      <c r="A2877" s="594" t="s">
        <v>150</v>
      </c>
      <c r="B2877" s="595" t="s">
        <v>1168</v>
      </c>
    </row>
    <row r="2878" spans="1:24" ht="15">
      <c r="A2878" s="577" t="s">
        <v>150</v>
      </c>
      <c r="B2878" s="579"/>
      <c r="C2878" s="577"/>
      <c r="D2878" s="577"/>
      <c r="E2878" s="577"/>
      <c r="F2878" s="577"/>
      <c r="G2878" s="577"/>
      <c r="H2878" s="577"/>
      <c r="I2878" s="577"/>
      <c r="J2878" s="577"/>
      <c r="K2878" s="577"/>
      <c r="L2878" s="577"/>
      <c r="M2878" s="577"/>
      <c r="N2878" s="577"/>
      <c r="O2878" s="577"/>
      <c r="P2878" s="577"/>
      <c r="Q2878" s="577"/>
      <c r="R2878" s="577"/>
      <c r="S2878" s="577"/>
      <c r="T2878" s="577"/>
      <c r="U2878" s="577"/>
      <c r="V2878" s="577"/>
      <c r="W2878" s="577"/>
      <c r="X2878" s="577"/>
    </row>
    <row r="2879" spans="1:24" ht="15">
      <c r="A2879" s="577" t="s">
        <v>150</v>
      </c>
      <c r="B2879" s="578" t="s">
        <v>1057</v>
      </c>
      <c r="C2879" s="577"/>
      <c r="D2879" s="577"/>
      <c r="E2879" s="577"/>
      <c r="F2879" s="577"/>
      <c r="G2879" s="577"/>
      <c r="H2879" s="577"/>
      <c r="I2879" s="577"/>
      <c r="J2879" s="577"/>
      <c r="K2879" s="577"/>
      <c r="L2879" s="577"/>
      <c r="M2879" s="577"/>
      <c r="N2879" s="577"/>
      <c r="O2879" s="577"/>
      <c r="P2879" s="577"/>
      <c r="Q2879" s="577"/>
      <c r="R2879" s="577"/>
      <c r="S2879" s="577"/>
      <c r="T2879" s="577"/>
      <c r="U2879" s="577"/>
      <c r="V2879" s="577"/>
      <c r="W2879" s="577"/>
      <c r="X2879" s="577"/>
    </row>
    <row r="2880" spans="1:24" ht="15">
      <c r="A2880" s="577" t="s">
        <v>150</v>
      </c>
      <c r="B2880" s="579" t="s">
        <v>1058</v>
      </c>
      <c r="C2880" s="577">
        <v>13.47204159</v>
      </c>
      <c r="D2880" s="577">
        <v>13.47204159</v>
      </c>
      <c r="E2880" s="577">
        <v>13.47204159</v>
      </c>
      <c r="F2880" s="577">
        <v>13.664499327</v>
      </c>
      <c r="G2880" s="577">
        <v>13.664499327</v>
      </c>
      <c r="H2880" s="577">
        <v>13.664499327</v>
      </c>
      <c r="I2880" s="577">
        <v>13.856957063999999</v>
      </c>
      <c r="J2880" s="577">
        <v>13.856957063999999</v>
      </c>
      <c r="K2880" s="577">
        <v>13.856957063999999</v>
      </c>
      <c r="L2880" s="577">
        <v>14.049414800999999</v>
      </c>
      <c r="M2880" s="577">
        <v>14.049414800999999</v>
      </c>
      <c r="N2880" s="577">
        <v>14.049414800999999</v>
      </c>
      <c r="O2880" s="577">
        <v>14.241872538000001</v>
      </c>
      <c r="P2880" s="577">
        <v>14.241872538000001</v>
      </c>
      <c r="Q2880" s="577">
        <v>14.241872538000001</v>
      </c>
      <c r="R2880" s="577">
        <v>14.434330275000001</v>
      </c>
      <c r="S2880" s="577">
        <v>14.434330275000001</v>
      </c>
      <c r="T2880" s="577">
        <v>14.434330275000001</v>
      </c>
      <c r="U2880" s="577">
        <v>14.626788012</v>
      </c>
      <c r="V2880" s="577">
        <v>14.626788012</v>
      </c>
      <c r="W2880" s="577">
        <v>14.626788012</v>
      </c>
      <c r="X2880" s="577">
        <v>14.819245749</v>
      </c>
    </row>
    <row r="2881" spans="1:24" ht="15">
      <c r="A2881" s="577" t="s">
        <v>150</v>
      </c>
      <c r="B2881" s="579" t="s">
        <v>1059</v>
      </c>
      <c r="C2881" s="577">
        <v>300</v>
      </c>
      <c r="D2881" s="577">
        <v>300</v>
      </c>
      <c r="E2881" s="577">
        <v>300</v>
      </c>
      <c r="F2881" s="577">
        <v>300</v>
      </c>
      <c r="G2881" s="577">
        <v>300</v>
      </c>
      <c r="H2881" s="577">
        <v>300</v>
      </c>
      <c r="I2881" s="577">
        <v>300</v>
      </c>
      <c r="J2881" s="577">
        <v>300</v>
      </c>
      <c r="K2881" s="577">
        <v>300</v>
      </c>
      <c r="L2881" s="577">
        <v>300</v>
      </c>
      <c r="M2881" s="577">
        <v>300</v>
      </c>
      <c r="N2881" s="577">
        <v>300</v>
      </c>
      <c r="O2881" s="577">
        <v>300</v>
      </c>
      <c r="P2881" s="577">
        <v>300</v>
      </c>
      <c r="Q2881" s="577">
        <v>300</v>
      </c>
      <c r="R2881" s="577">
        <v>300</v>
      </c>
      <c r="S2881" s="577">
        <v>300</v>
      </c>
      <c r="T2881" s="577">
        <v>300</v>
      </c>
      <c r="U2881" s="577">
        <v>300</v>
      </c>
      <c r="V2881" s="577">
        <v>300</v>
      </c>
      <c r="W2881" s="577">
        <v>300</v>
      </c>
      <c r="X2881" s="577">
        <v>300</v>
      </c>
    </row>
    <row r="2882" spans="1:24" s="582" customFormat="1" ht="15">
      <c r="A2882" s="577" t="s">
        <v>150</v>
      </c>
      <c r="B2882" s="580" t="s">
        <v>1060</v>
      </c>
      <c r="C2882" s="581">
        <v>4.0416124770000001</v>
      </c>
      <c r="D2882" s="581">
        <v>4.0416124770000001</v>
      </c>
      <c r="E2882" s="581">
        <v>4.0416124770000001</v>
      </c>
      <c r="F2882" s="581">
        <v>4.0993497981000004</v>
      </c>
      <c r="G2882" s="581">
        <v>4.0993497981000004</v>
      </c>
      <c r="H2882" s="581">
        <v>4.0993497981000004</v>
      </c>
      <c r="I2882" s="581">
        <v>4.1570871191999998</v>
      </c>
      <c r="J2882" s="581">
        <v>4.1570871191999998</v>
      </c>
      <c r="K2882" s="581">
        <v>4.1570871191999998</v>
      </c>
      <c r="L2882" s="581">
        <v>4.2148244403000001</v>
      </c>
      <c r="M2882" s="581">
        <v>4.2148244403000001</v>
      </c>
      <c r="N2882" s="581">
        <v>4.2148244403000001</v>
      </c>
      <c r="O2882" s="581">
        <v>4.2725617614000004</v>
      </c>
      <c r="P2882" s="581">
        <v>4.2725617614000004</v>
      </c>
      <c r="Q2882" s="581">
        <v>4.2725617614000004</v>
      </c>
      <c r="R2882" s="581">
        <v>4.3302990824999998</v>
      </c>
      <c r="S2882" s="581">
        <v>4.3302990824999998</v>
      </c>
      <c r="T2882" s="581">
        <v>4.3302990824999998</v>
      </c>
      <c r="U2882" s="581">
        <v>4.3880364036000001</v>
      </c>
      <c r="V2882" s="581">
        <v>4.3880364036000001</v>
      </c>
      <c r="W2882" s="581">
        <v>4.3880364036000001</v>
      </c>
      <c r="X2882" s="581">
        <v>4.4457737247000004</v>
      </c>
    </row>
    <row r="2883" spans="1:24" ht="15">
      <c r="A2883" s="577" t="s">
        <v>150</v>
      </c>
      <c r="B2883" s="579"/>
      <c r="C2883" s="577"/>
      <c r="D2883" s="577"/>
      <c r="E2883" s="577"/>
      <c r="F2883" s="577"/>
      <c r="G2883" s="577"/>
      <c r="H2883" s="577"/>
      <c r="I2883" s="577"/>
      <c r="J2883" s="577"/>
      <c r="K2883" s="577"/>
      <c r="L2883" s="577"/>
      <c r="M2883" s="577"/>
      <c r="N2883" s="577"/>
      <c r="O2883" s="577"/>
      <c r="P2883" s="577"/>
      <c r="Q2883" s="577"/>
      <c r="R2883" s="577"/>
      <c r="S2883" s="577"/>
      <c r="T2883" s="577"/>
      <c r="U2883" s="577"/>
      <c r="V2883" s="577"/>
      <c r="W2883" s="577"/>
      <c r="X2883" s="577"/>
    </row>
    <row r="2884" spans="1:24" ht="15">
      <c r="A2884" s="577" t="s">
        <v>150</v>
      </c>
      <c r="B2884" s="578" t="s">
        <v>1061</v>
      </c>
      <c r="C2884" s="577"/>
      <c r="D2884" s="577"/>
      <c r="E2884" s="577"/>
      <c r="F2884" s="577"/>
      <c r="G2884" s="577"/>
      <c r="H2884" s="577"/>
      <c r="I2884" s="577"/>
      <c r="J2884" s="577"/>
      <c r="K2884" s="577"/>
      <c r="L2884" s="577"/>
      <c r="M2884" s="577"/>
      <c r="N2884" s="577"/>
      <c r="O2884" s="577"/>
      <c r="P2884" s="577"/>
      <c r="Q2884" s="577"/>
      <c r="R2884" s="577"/>
      <c r="S2884" s="577"/>
      <c r="T2884" s="577"/>
      <c r="U2884" s="577"/>
      <c r="V2884" s="577"/>
      <c r="W2884" s="577"/>
      <c r="X2884" s="577"/>
    </row>
    <row r="2885" spans="1:24" ht="15">
      <c r="A2885" s="577" t="s">
        <v>150</v>
      </c>
      <c r="B2885" s="579" t="s">
        <v>1062</v>
      </c>
      <c r="C2885" s="577">
        <v>2906.54251038553</v>
      </c>
      <c r="D2885" s="577">
        <v>3050.49248298882</v>
      </c>
      <c r="E2885" s="577">
        <v>3113.0293713782398</v>
      </c>
      <c r="F2885" s="577">
        <v>3016.5800840496199</v>
      </c>
      <c r="G2885" s="577">
        <v>2957.8234123571001</v>
      </c>
      <c r="H2885" s="577">
        <v>2841.724965164</v>
      </c>
      <c r="I2885" s="577">
        <v>2821.16737938294</v>
      </c>
      <c r="J2885" s="577">
        <v>2821.2074498443899</v>
      </c>
      <c r="K2885" s="577">
        <v>3254.2826392811999</v>
      </c>
      <c r="L2885" s="577">
        <v>3390.41145850269</v>
      </c>
      <c r="M2885" s="577">
        <v>3436.6136607623498</v>
      </c>
      <c r="N2885" s="577">
        <v>3451.20812859426</v>
      </c>
      <c r="O2885" s="577">
        <v>2924.4806041342099</v>
      </c>
      <c r="P2885" s="577">
        <v>3065.7692116620601</v>
      </c>
      <c r="Q2885" s="577">
        <v>3133.0258603880202</v>
      </c>
      <c r="R2885" s="577">
        <v>3064.6989520248198</v>
      </c>
      <c r="S2885" s="577">
        <v>2967.4005760555601</v>
      </c>
      <c r="T2885" s="577">
        <v>2850.1151100729599</v>
      </c>
      <c r="U2885" s="577">
        <v>2835.7041997024498</v>
      </c>
      <c r="V2885" s="577">
        <v>2828.3462571445598</v>
      </c>
      <c r="W2885" s="577">
        <v>3287.3084563838102</v>
      </c>
      <c r="X2885" s="577">
        <v>3407.2602890417202</v>
      </c>
    </row>
    <row r="2886" spans="1:24" s="584" customFormat="1" ht="15">
      <c r="A2886" s="577" t="s">
        <v>150</v>
      </c>
      <c r="B2886" s="583" t="s">
        <v>1063</v>
      </c>
      <c r="C2886" s="584">
        <v>5.4</v>
      </c>
      <c r="D2886" s="584">
        <v>5.4</v>
      </c>
      <c r="E2886" s="584">
        <v>5.4</v>
      </c>
      <c r="F2886" s="584">
        <v>5.4</v>
      </c>
      <c r="G2886" s="584">
        <v>5.4</v>
      </c>
      <c r="H2886" s="584">
        <v>5.4</v>
      </c>
      <c r="I2886" s="584">
        <v>5.4</v>
      </c>
      <c r="J2886" s="584">
        <v>5.4</v>
      </c>
      <c r="K2886" s="584">
        <v>5.4</v>
      </c>
      <c r="L2886" s="584">
        <v>5.4</v>
      </c>
      <c r="M2886" s="584">
        <v>5.4</v>
      </c>
      <c r="N2886" s="584">
        <v>5.4</v>
      </c>
      <c r="O2886" s="584">
        <v>5.4</v>
      </c>
      <c r="P2886" s="584">
        <v>5.4</v>
      </c>
      <c r="Q2886" s="584">
        <v>5.4</v>
      </c>
      <c r="R2886" s="584">
        <v>5.4</v>
      </c>
      <c r="S2886" s="584">
        <v>5.4</v>
      </c>
      <c r="T2886" s="584">
        <v>5.4</v>
      </c>
      <c r="U2886" s="584">
        <v>5.4</v>
      </c>
      <c r="V2886" s="584">
        <v>5.4</v>
      </c>
      <c r="W2886" s="584">
        <v>5.4</v>
      </c>
      <c r="X2886" s="584">
        <v>5.4</v>
      </c>
    </row>
    <row r="2887" spans="1:24" ht="15">
      <c r="A2887" s="577" t="s">
        <v>150</v>
      </c>
      <c r="B2887" s="578" t="s">
        <v>1064</v>
      </c>
      <c r="C2887" s="585">
        <v>15.6953295560819</v>
      </c>
      <c r="D2887" s="585">
        <v>16.472659408139599</v>
      </c>
      <c r="E2887" s="585">
        <v>16.810358605442499</v>
      </c>
      <c r="F2887" s="585">
        <v>16.289532453867899</v>
      </c>
      <c r="G2887" s="585">
        <v>15.972246426728301</v>
      </c>
      <c r="H2887" s="585">
        <v>15.345314811885601</v>
      </c>
      <c r="I2887" s="585">
        <v>15.2343038486678</v>
      </c>
      <c r="J2887" s="585">
        <v>15.234520229159701</v>
      </c>
      <c r="K2887" s="585">
        <v>17.573126252118499</v>
      </c>
      <c r="L2887" s="585">
        <v>18.308221875914501</v>
      </c>
      <c r="M2887" s="585">
        <v>18.557713768116699</v>
      </c>
      <c r="N2887" s="585">
        <v>18.636523894408999</v>
      </c>
      <c r="O2887" s="585">
        <v>15.7921952623247</v>
      </c>
      <c r="P2887" s="585">
        <v>16.555153742975101</v>
      </c>
      <c r="Q2887" s="585">
        <v>16.918339646095301</v>
      </c>
      <c r="R2887" s="585">
        <v>16.549374340934001</v>
      </c>
      <c r="S2887" s="585">
        <v>16.023963110699999</v>
      </c>
      <c r="T2887" s="585">
        <v>15.390621594393901</v>
      </c>
      <c r="U2887" s="585">
        <v>15.312802678393201</v>
      </c>
      <c r="V2887" s="585">
        <v>15.273069788580599</v>
      </c>
      <c r="W2887" s="585">
        <v>17.751465664472601</v>
      </c>
      <c r="X2887" s="585">
        <v>18.399205560825301</v>
      </c>
    </row>
    <row r="2888" spans="1:24" ht="15">
      <c r="A2888" s="577" t="s">
        <v>150</v>
      </c>
      <c r="B2888" s="579"/>
      <c r="C2888" s="577"/>
      <c r="D2888" s="577"/>
      <c r="E2888" s="577"/>
      <c r="F2888" s="577"/>
      <c r="G2888" s="577"/>
      <c r="H2888" s="577"/>
      <c r="I2888" s="577"/>
      <c r="J2888" s="577"/>
      <c r="K2888" s="577"/>
      <c r="L2888" s="577"/>
      <c r="M2888" s="577"/>
      <c r="N2888" s="577"/>
      <c r="O2888" s="577"/>
      <c r="P2888" s="577"/>
      <c r="Q2888" s="577"/>
      <c r="R2888" s="577"/>
      <c r="S2888" s="577"/>
      <c r="T2888" s="577"/>
      <c r="U2888" s="577"/>
      <c r="V2888" s="577"/>
      <c r="W2888" s="577"/>
      <c r="X2888" s="577"/>
    </row>
    <row r="2889" spans="1:24" ht="15">
      <c r="A2889" s="577" t="s">
        <v>150</v>
      </c>
      <c r="B2889" s="578" t="s">
        <v>1065</v>
      </c>
      <c r="C2889" s="586"/>
      <c r="D2889" s="586"/>
      <c r="E2889" s="586"/>
      <c r="F2889" s="586"/>
      <c r="G2889" s="586"/>
      <c r="H2889" s="586"/>
      <c r="I2889" s="586"/>
      <c r="J2889" s="586"/>
      <c r="K2889" s="586"/>
      <c r="L2889" s="586"/>
      <c r="M2889" s="586"/>
      <c r="N2889" s="586"/>
      <c r="O2889" s="586"/>
      <c r="P2889" s="586"/>
      <c r="Q2889" s="586"/>
      <c r="R2889" s="586"/>
      <c r="S2889" s="586"/>
      <c r="T2889" s="586"/>
      <c r="U2889" s="586"/>
      <c r="V2889" s="586"/>
      <c r="W2889" s="586"/>
      <c r="X2889" s="586"/>
    </row>
    <row r="2890" spans="1:24" ht="15">
      <c r="A2890" s="577" t="s">
        <v>150</v>
      </c>
      <c r="B2890" s="579" t="s">
        <v>1080</v>
      </c>
      <c r="C2890" s="577">
        <v>13.600604779586501</v>
      </c>
      <c r="D2890" s="577">
        <v>12.7575407670234</v>
      </c>
      <c r="E2890" s="577">
        <v>12.4421881218877</v>
      </c>
      <c r="F2890" s="577">
        <v>12.411766073623999</v>
      </c>
      <c r="G2890" s="577">
        <v>12.4313878350754</v>
      </c>
      <c r="H2890" s="577">
        <v>12.4313878350754</v>
      </c>
      <c r="I2890" s="577">
        <v>12.435531168091099</v>
      </c>
      <c r="J2890" s="577">
        <v>12.512451879094</v>
      </c>
      <c r="K2890" s="577">
        <v>12.6736740839162</v>
      </c>
      <c r="L2890" s="577">
        <v>13.238063708609401</v>
      </c>
      <c r="M2890" s="577">
        <v>13.900955564449299</v>
      </c>
      <c r="N2890" s="577">
        <v>14.015071029101501</v>
      </c>
      <c r="O2890" s="577">
        <v>13.6691736218811</v>
      </c>
      <c r="P2890" s="577">
        <v>12.8305309733069</v>
      </c>
      <c r="Q2890" s="577">
        <v>12.515177961528201</v>
      </c>
      <c r="R2890" s="577">
        <v>12.484756279907501</v>
      </c>
      <c r="S2890" s="577">
        <v>12.500767691706301</v>
      </c>
      <c r="T2890" s="577">
        <v>12.500767691706301</v>
      </c>
      <c r="U2890" s="577">
        <v>12.504911020736801</v>
      </c>
      <c r="V2890" s="577">
        <v>12.577652503576299</v>
      </c>
      <c r="W2890" s="577">
        <v>12.7388747083985</v>
      </c>
      <c r="X2890" s="577">
        <v>13.3032639624635</v>
      </c>
    </row>
    <row r="2891" spans="1:24" ht="15">
      <c r="A2891" s="577" t="s">
        <v>150</v>
      </c>
      <c r="B2891" s="579" t="s">
        <v>1088</v>
      </c>
      <c r="C2891" s="577">
        <v>11.3923244775971</v>
      </c>
      <c r="D2891" s="577">
        <v>10.6861456755615</v>
      </c>
      <c r="E2891" s="577">
        <v>10.4219956830885</v>
      </c>
      <c r="F2891" s="577">
        <v>10.3965131525358</v>
      </c>
      <c r="G2891" s="577">
        <v>10.4129490020046</v>
      </c>
      <c r="H2891" s="577">
        <v>10.4129490020046</v>
      </c>
      <c r="I2891" s="577">
        <v>10.416419593808</v>
      </c>
      <c r="J2891" s="577">
        <v>10.4808509744035</v>
      </c>
      <c r="K2891" s="577">
        <v>10.615896118448701</v>
      </c>
      <c r="L2891" s="577">
        <v>11.088647870816301</v>
      </c>
      <c r="M2891" s="577">
        <v>11.6439084079813</v>
      </c>
      <c r="N2891" s="577">
        <v>11.7394953637024</v>
      </c>
      <c r="O2891" s="577">
        <v>11.4497600485637</v>
      </c>
      <c r="P2891" s="577">
        <v>10.747284730287801</v>
      </c>
      <c r="Q2891" s="577">
        <v>10.483134428019699</v>
      </c>
      <c r="R2891" s="577">
        <v>10.457652203741601</v>
      </c>
      <c r="S2891" s="577">
        <v>10.471063900730099</v>
      </c>
      <c r="T2891" s="577">
        <v>10.471063900730099</v>
      </c>
      <c r="U2891" s="577">
        <v>10.4745344960539</v>
      </c>
      <c r="V2891" s="577">
        <v>10.535465210082499</v>
      </c>
      <c r="W2891" s="577">
        <v>10.6705103576481</v>
      </c>
      <c r="X2891" s="577">
        <v>11.1432618002206</v>
      </c>
    </row>
    <row r="2892" spans="1:24" ht="15">
      <c r="A2892" s="577" t="s">
        <v>150</v>
      </c>
      <c r="B2892" s="579" t="s">
        <v>1089</v>
      </c>
      <c r="C2892" s="577">
        <v>11.132850932030699</v>
      </c>
      <c r="D2892" s="577">
        <v>10.442756182417099</v>
      </c>
      <c r="E2892" s="577">
        <v>10.184622514154601</v>
      </c>
      <c r="F2892" s="577">
        <v>10.159720375936301</v>
      </c>
      <c r="G2892" s="577">
        <v>10.1757818828299</v>
      </c>
      <c r="H2892" s="577">
        <v>10.1757818828299</v>
      </c>
      <c r="I2892" s="577">
        <v>10.1791734302822</v>
      </c>
      <c r="J2892" s="577">
        <v>10.2421373057892</v>
      </c>
      <c r="K2892" s="577">
        <v>10.3741066437633</v>
      </c>
      <c r="L2892" s="577">
        <v>10.836090918507599</v>
      </c>
      <c r="M2892" s="577">
        <v>11.3787047434784</v>
      </c>
      <c r="N2892" s="577">
        <v>11.4721145958577</v>
      </c>
      <c r="O2892" s="577">
        <v>11.1889783416427</v>
      </c>
      <c r="P2892" s="577">
        <v>10.5025027239613</v>
      </c>
      <c r="Q2892" s="577">
        <v>10.2443687532936</v>
      </c>
      <c r="R2892" s="577">
        <v>10.2194669174804</v>
      </c>
      <c r="S2892" s="577">
        <v>10.2325731455603</v>
      </c>
      <c r="T2892" s="577">
        <v>10.2325731455603</v>
      </c>
      <c r="U2892" s="577">
        <v>10.235964696529001</v>
      </c>
      <c r="V2892" s="577">
        <v>10.295507638540199</v>
      </c>
      <c r="W2892" s="577">
        <v>10.427476976514299</v>
      </c>
      <c r="X2892" s="577">
        <v>10.8894609488535</v>
      </c>
    </row>
    <row r="2893" spans="1:24" ht="15">
      <c r="A2893" s="577" t="s">
        <v>150</v>
      </c>
      <c r="B2893" s="579" t="s">
        <v>1066</v>
      </c>
      <c r="C2893" s="586"/>
      <c r="D2893" s="586"/>
      <c r="E2893" s="586"/>
      <c r="F2893" s="586"/>
      <c r="G2893" s="586"/>
      <c r="H2893" s="586"/>
      <c r="I2893" s="586"/>
      <c r="J2893" s="586"/>
      <c r="K2893" s="586"/>
      <c r="L2893" s="586"/>
      <c r="M2893" s="586"/>
      <c r="N2893" s="586"/>
      <c r="O2893" s="586"/>
      <c r="P2893" s="586"/>
      <c r="Q2893" s="586"/>
      <c r="R2893" s="586"/>
      <c r="S2893" s="586"/>
      <c r="T2893" s="586"/>
      <c r="U2893" s="586"/>
      <c r="V2893" s="586"/>
      <c r="W2893" s="586"/>
      <c r="X2893" s="586"/>
    </row>
    <row r="2894" spans="1:24" ht="15">
      <c r="A2894" s="577" t="s">
        <v>150</v>
      </c>
      <c r="B2894" s="579" t="s">
        <v>1067</v>
      </c>
      <c r="C2894" s="577">
        <v>36.125780189214403</v>
      </c>
      <c r="D2894" s="577">
        <v>33.886442625002097</v>
      </c>
      <c r="E2894" s="577">
        <v>33.048806319130897</v>
      </c>
      <c r="F2894" s="577">
        <v>32.967999602096199</v>
      </c>
      <c r="G2894" s="577">
        <v>33.020118719910002</v>
      </c>
      <c r="H2894" s="577">
        <v>33.020118719910002</v>
      </c>
      <c r="I2894" s="577">
        <v>33.031124192181402</v>
      </c>
      <c r="J2894" s="577">
        <v>33.235440159286803</v>
      </c>
      <c r="K2894" s="577">
        <v>33.663676846128297</v>
      </c>
      <c r="L2894" s="577">
        <v>35.162802497933399</v>
      </c>
      <c r="M2894" s="577">
        <v>36.923568715909099</v>
      </c>
      <c r="N2894" s="577">
        <v>37.226680988661698</v>
      </c>
      <c r="O2894" s="577">
        <v>36.307912012087698</v>
      </c>
      <c r="P2894" s="577">
        <v>34.080318427556001</v>
      </c>
      <c r="Q2894" s="577">
        <v>33.242681142841597</v>
      </c>
      <c r="R2894" s="577">
        <v>33.161875401129699</v>
      </c>
      <c r="S2894" s="577">
        <v>33.204404737996803</v>
      </c>
      <c r="T2894" s="577">
        <v>33.204404737996803</v>
      </c>
      <c r="U2894" s="577">
        <v>33.215410213319799</v>
      </c>
      <c r="V2894" s="577">
        <v>33.408625352199103</v>
      </c>
      <c r="W2894" s="577">
        <v>33.836862042561002</v>
      </c>
      <c r="X2894" s="577">
        <v>35.335986711537601</v>
      </c>
    </row>
    <row r="2895" spans="1:24" ht="15">
      <c r="A2895" s="577" t="s">
        <v>150</v>
      </c>
      <c r="B2895" s="579"/>
      <c r="C2895" s="577"/>
      <c r="D2895" s="577"/>
      <c r="E2895" s="577"/>
      <c r="F2895" s="577"/>
      <c r="G2895" s="577"/>
      <c r="H2895" s="577"/>
      <c r="I2895" s="577"/>
      <c r="J2895" s="577"/>
      <c r="K2895" s="577"/>
      <c r="L2895" s="577"/>
      <c r="M2895" s="577"/>
      <c r="N2895" s="577"/>
      <c r="O2895" s="577"/>
      <c r="P2895" s="577"/>
      <c r="Q2895" s="577"/>
      <c r="R2895" s="577"/>
      <c r="S2895" s="577"/>
      <c r="T2895" s="577"/>
      <c r="U2895" s="577"/>
      <c r="V2895" s="577"/>
      <c r="W2895" s="577"/>
      <c r="X2895" s="577"/>
    </row>
    <row r="2896" spans="1:24" s="582" customFormat="1" ht="15">
      <c r="A2896" s="577" t="s">
        <v>150</v>
      </c>
      <c r="B2896" s="587" t="s">
        <v>1081</v>
      </c>
      <c r="C2896" s="582">
        <v>3.34</v>
      </c>
      <c r="D2896" s="582">
        <v>3.34</v>
      </c>
      <c r="E2896" s="582">
        <v>3.34</v>
      </c>
      <c r="F2896" s="582">
        <v>3.34</v>
      </c>
      <c r="G2896" s="582">
        <v>3.34</v>
      </c>
      <c r="H2896" s="582">
        <v>3.34</v>
      </c>
      <c r="I2896" s="582">
        <v>3.34</v>
      </c>
      <c r="J2896" s="582">
        <v>3.34</v>
      </c>
      <c r="K2896" s="582">
        <v>3.34</v>
      </c>
      <c r="L2896" s="582">
        <v>3.34</v>
      </c>
      <c r="M2896" s="582">
        <v>3.34</v>
      </c>
      <c r="N2896" s="582">
        <v>3.34</v>
      </c>
      <c r="O2896" s="582">
        <v>3.34</v>
      </c>
      <c r="P2896" s="582">
        <v>3.34</v>
      </c>
      <c r="Q2896" s="582">
        <v>3.34</v>
      </c>
      <c r="R2896" s="582">
        <v>3.34</v>
      </c>
      <c r="S2896" s="582">
        <v>3.34</v>
      </c>
      <c r="T2896" s="582">
        <v>3.34</v>
      </c>
      <c r="U2896" s="582">
        <v>3.34</v>
      </c>
      <c r="V2896" s="582">
        <v>3.34</v>
      </c>
      <c r="W2896" s="582">
        <v>3.34</v>
      </c>
      <c r="X2896" s="582">
        <v>3.34</v>
      </c>
    </row>
    <row r="2897" spans="1:24" s="582" customFormat="1" ht="15">
      <c r="A2897" s="577" t="s">
        <v>150</v>
      </c>
      <c r="B2897" s="587" t="s">
        <v>1090</v>
      </c>
      <c r="C2897" s="582">
        <v>4.3899999999999997</v>
      </c>
      <c r="D2897" s="582">
        <v>4.3899999999999997</v>
      </c>
      <c r="E2897" s="582">
        <v>4.3899999999999997</v>
      </c>
      <c r="F2897" s="582">
        <v>4.3899999999999997</v>
      </c>
      <c r="G2897" s="582">
        <v>4.3899999999999997</v>
      </c>
      <c r="H2897" s="582">
        <v>4.3899999999999997</v>
      </c>
      <c r="I2897" s="582">
        <v>4.3899999999999997</v>
      </c>
      <c r="J2897" s="582">
        <v>4.3899999999999997</v>
      </c>
      <c r="K2897" s="582">
        <v>4.3899999999999997</v>
      </c>
      <c r="L2897" s="582">
        <v>4.3899999999999997</v>
      </c>
      <c r="M2897" s="582">
        <v>4.3899999999999997</v>
      </c>
      <c r="N2897" s="582">
        <v>4.3899999999999997</v>
      </c>
      <c r="O2897" s="582">
        <v>4.3899999999999997</v>
      </c>
      <c r="P2897" s="582">
        <v>4.3899999999999997</v>
      </c>
      <c r="Q2897" s="582">
        <v>4.3899999999999997</v>
      </c>
      <c r="R2897" s="582">
        <v>4.3899999999999997</v>
      </c>
      <c r="S2897" s="582">
        <v>4.3899999999999997</v>
      </c>
      <c r="T2897" s="582">
        <v>4.3899999999999997</v>
      </c>
      <c r="U2897" s="582">
        <v>4.3899999999999997</v>
      </c>
      <c r="V2897" s="582">
        <v>4.3899999999999997</v>
      </c>
      <c r="W2897" s="582">
        <v>4.3899999999999997</v>
      </c>
      <c r="X2897" s="582">
        <v>4.3899999999999997</v>
      </c>
    </row>
    <row r="2898" spans="1:24" s="582" customFormat="1" ht="15">
      <c r="A2898" s="577" t="s">
        <v>150</v>
      </c>
      <c r="B2898" s="587" t="s">
        <v>1091</v>
      </c>
      <c r="C2898" s="582">
        <v>5.89</v>
      </c>
      <c r="D2898" s="582">
        <v>5.89</v>
      </c>
      <c r="E2898" s="582">
        <v>5.89</v>
      </c>
      <c r="F2898" s="582">
        <v>5.89</v>
      </c>
      <c r="G2898" s="582">
        <v>5.89</v>
      </c>
      <c r="H2898" s="582">
        <v>5.89</v>
      </c>
      <c r="I2898" s="582">
        <v>5.89</v>
      </c>
      <c r="J2898" s="582">
        <v>5.89</v>
      </c>
      <c r="K2898" s="582">
        <v>5.89</v>
      </c>
      <c r="L2898" s="582">
        <v>5.89</v>
      </c>
      <c r="M2898" s="582">
        <v>5.89</v>
      </c>
      <c r="N2898" s="582">
        <v>5.89</v>
      </c>
      <c r="O2898" s="582">
        <v>5.89</v>
      </c>
      <c r="P2898" s="582">
        <v>5.89</v>
      </c>
      <c r="Q2898" s="582">
        <v>5.89</v>
      </c>
      <c r="R2898" s="582">
        <v>5.89</v>
      </c>
      <c r="S2898" s="582">
        <v>5.89</v>
      </c>
      <c r="T2898" s="582">
        <v>5.89</v>
      </c>
      <c r="U2898" s="582">
        <v>5.89</v>
      </c>
      <c r="V2898" s="582">
        <v>5.89</v>
      </c>
      <c r="W2898" s="582">
        <v>5.89</v>
      </c>
      <c r="X2898" s="582">
        <v>5.89</v>
      </c>
    </row>
    <row r="2899" spans="1:24" ht="15">
      <c r="A2899" s="577" t="s">
        <v>150</v>
      </c>
      <c r="B2899" s="579"/>
      <c r="C2899" s="586"/>
      <c r="D2899" s="586"/>
      <c r="E2899" s="586"/>
      <c r="F2899" s="586"/>
      <c r="G2899" s="586"/>
      <c r="H2899" s="586"/>
      <c r="I2899" s="586"/>
      <c r="J2899" s="586"/>
      <c r="K2899" s="586"/>
      <c r="L2899" s="586"/>
      <c r="M2899" s="586"/>
      <c r="N2899" s="586"/>
      <c r="O2899" s="586"/>
      <c r="P2899" s="586"/>
      <c r="Q2899" s="586"/>
      <c r="R2899" s="586"/>
      <c r="S2899" s="586"/>
      <c r="T2899" s="586"/>
      <c r="U2899" s="586"/>
      <c r="V2899" s="586"/>
      <c r="W2899" s="586"/>
      <c r="X2899" s="586"/>
    </row>
    <row r="2900" spans="1:24" ht="15">
      <c r="A2900" s="577" t="s">
        <v>150</v>
      </c>
      <c r="B2900" s="579" t="s">
        <v>1082</v>
      </c>
      <c r="C2900" s="577">
        <v>45.426019963819101</v>
      </c>
      <c r="D2900" s="577">
        <v>42.610186161858302</v>
      </c>
      <c r="E2900" s="577">
        <v>41.5569083271049</v>
      </c>
      <c r="F2900" s="577">
        <v>41.455298685904403</v>
      </c>
      <c r="G2900" s="577">
        <v>41.520835369151897</v>
      </c>
      <c r="H2900" s="577">
        <v>41.520835369151897</v>
      </c>
      <c r="I2900" s="577">
        <v>41.5346741014244</v>
      </c>
      <c r="J2900" s="577">
        <v>41.791589276174101</v>
      </c>
      <c r="K2900" s="577">
        <v>42.3300714402803</v>
      </c>
      <c r="L2900" s="577">
        <v>44.215132786755603</v>
      </c>
      <c r="M2900" s="577">
        <v>46.429191585260803</v>
      </c>
      <c r="N2900" s="577">
        <v>46.810337237199199</v>
      </c>
      <c r="O2900" s="577">
        <v>45.655039897082901</v>
      </c>
      <c r="P2900" s="577">
        <v>42.853973450845203</v>
      </c>
      <c r="Q2900" s="577">
        <v>41.800694391504102</v>
      </c>
      <c r="R2900" s="577">
        <v>41.699085974891297</v>
      </c>
      <c r="S2900" s="577">
        <v>41.752564090299202</v>
      </c>
      <c r="T2900" s="577">
        <v>41.752564090299202</v>
      </c>
      <c r="U2900" s="577">
        <v>41.766402809261002</v>
      </c>
      <c r="V2900" s="577">
        <v>42.009359361945002</v>
      </c>
      <c r="W2900" s="577">
        <v>42.547841526051201</v>
      </c>
      <c r="X2900" s="577">
        <v>44.432901634628102</v>
      </c>
    </row>
    <row r="2901" spans="1:24" ht="15">
      <c r="A2901" s="577" t="s">
        <v>150</v>
      </c>
      <c r="B2901" s="579" t="s">
        <v>1092</v>
      </c>
      <c r="C2901" s="577">
        <v>50.0123044566513</v>
      </c>
      <c r="D2901" s="577">
        <v>46.912179515715202</v>
      </c>
      <c r="E2901" s="577">
        <v>45.7525610487587</v>
      </c>
      <c r="F2901" s="577">
        <v>45.640692739632101</v>
      </c>
      <c r="G2901" s="577">
        <v>45.712846118800201</v>
      </c>
      <c r="H2901" s="577">
        <v>45.712846118800201</v>
      </c>
      <c r="I2901" s="577">
        <v>45.728082016817297</v>
      </c>
      <c r="J2901" s="577">
        <v>46.010935777631602</v>
      </c>
      <c r="K2901" s="577">
        <v>46.603783959989997</v>
      </c>
      <c r="L2901" s="577">
        <v>48.679164152883601</v>
      </c>
      <c r="M2901" s="577">
        <v>51.116757911038</v>
      </c>
      <c r="N2901" s="577">
        <v>51.536384646653602</v>
      </c>
      <c r="O2901" s="577">
        <v>50.264446613194998</v>
      </c>
      <c r="P2901" s="577">
        <v>47.180579965963503</v>
      </c>
      <c r="Q2901" s="577">
        <v>46.020960139006696</v>
      </c>
      <c r="R2901" s="577">
        <v>45.909093174425898</v>
      </c>
      <c r="S2901" s="577">
        <v>45.967970524205299</v>
      </c>
      <c r="T2901" s="577">
        <v>45.967970524205299</v>
      </c>
      <c r="U2901" s="577">
        <v>45.983206437676898</v>
      </c>
      <c r="V2901" s="577">
        <v>46.250692272262199</v>
      </c>
      <c r="W2901" s="577">
        <v>46.843540470075197</v>
      </c>
      <c r="X2901" s="577">
        <v>48.918919302968497</v>
      </c>
    </row>
    <row r="2902" spans="1:24" ht="15">
      <c r="A2902" s="577" t="s">
        <v>150</v>
      </c>
      <c r="B2902" s="579" t="s">
        <v>1093</v>
      </c>
      <c r="C2902" s="577">
        <v>65.572491989661302</v>
      </c>
      <c r="D2902" s="577">
        <v>61.5078339144371</v>
      </c>
      <c r="E2902" s="577">
        <v>59.987426608371102</v>
      </c>
      <c r="F2902" s="577">
        <v>59.840753014264799</v>
      </c>
      <c r="G2902" s="577">
        <v>59.935355289868397</v>
      </c>
      <c r="H2902" s="577">
        <v>59.935355289868397</v>
      </c>
      <c r="I2902" s="577">
        <v>59.955331504362597</v>
      </c>
      <c r="J2902" s="577">
        <v>60.326188731098597</v>
      </c>
      <c r="K2902" s="577">
        <v>61.103488131766099</v>
      </c>
      <c r="L2902" s="577">
        <v>63.8245755100099</v>
      </c>
      <c r="M2902" s="577">
        <v>67.020570939087804</v>
      </c>
      <c r="N2902" s="577">
        <v>67.570754969602405</v>
      </c>
      <c r="O2902" s="577">
        <v>65.903082432275895</v>
      </c>
      <c r="P2902" s="577">
        <v>61.859741044132001</v>
      </c>
      <c r="Q2902" s="577">
        <v>60.339331956899798</v>
      </c>
      <c r="R2902" s="577">
        <v>60.192660143959799</v>
      </c>
      <c r="S2902" s="577">
        <v>60.269855827350398</v>
      </c>
      <c r="T2902" s="577">
        <v>60.269855827350398</v>
      </c>
      <c r="U2902" s="577">
        <v>60.289832062555803</v>
      </c>
      <c r="V2902" s="577">
        <v>60.6405399910022</v>
      </c>
      <c r="W2902" s="577">
        <v>61.417839391669702</v>
      </c>
      <c r="X2902" s="577">
        <v>64.138924988747306</v>
      </c>
    </row>
    <row r="2903" spans="1:24" ht="15">
      <c r="A2903" s="577" t="s">
        <v>150</v>
      </c>
      <c r="B2903" s="578" t="s">
        <v>1083</v>
      </c>
      <c r="C2903" s="585">
        <v>161.01081641013101</v>
      </c>
      <c r="D2903" s="585">
        <v>151.03019959201001</v>
      </c>
      <c r="E2903" s="585">
        <v>147.296895984234</v>
      </c>
      <c r="F2903" s="585">
        <v>146.936744439801</v>
      </c>
      <c r="G2903" s="585">
        <v>147.16903677782</v>
      </c>
      <c r="H2903" s="585">
        <v>147.16903677782</v>
      </c>
      <c r="I2903" s="585">
        <v>147.218087622604</v>
      </c>
      <c r="J2903" s="585">
        <v>148.12871378490399</v>
      </c>
      <c r="K2903" s="585">
        <v>150.037343532036</v>
      </c>
      <c r="L2903" s="585">
        <v>156.71887244964901</v>
      </c>
      <c r="M2903" s="585">
        <v>164.566520435386</v>
      </c>
      <c r="N2903" s="585">
        <v>165.91747685345501</v>
      </c>
      <c r="O2903" s="585">
        <v>161.822568942553</v>
      </c>
      <c r="P2903" s="585">
        <v>151.89429446093999</v>
      </c>
      <c r="Q2903" s="585">
        <v>148.16098648741001</v>
      </c>
      <c r="R2903" s="585">
        <v>147.80083929327699</v>
      </c>
      <c r="S2903" s="585">
        <v>147.990390441854</v>
      </c>
      <c r="T2903" s="585">
        <v>147.990390441854</v>
      </c>
      <c r="U2903" s="585">
        <v>148.03944130949299</v>
      </c>
      <c r="V2903" s="585">
        <v>148.90059162520899</v>
      </c>
      <c r="W2903" s="585">
        <v>150.80922138779599</v>
      </c>
      <c r="X2903" s="585">
        <v>157.490745926344</v>
      </c>
    </row>
    <row r="2904" spans="1:24" ht="15">
      <c r="A2904" s="577" t="s">
        <v>150</v>
      </c>
      <c r="B2904" s="579"/>
      <c r="C2904" s="577"/>
      <c r="D2904" s="577"/>
      <c r="E2904" s="577"/>
      <c r="F2904" s="577"/>
      <c r="G2904" s="577"/>
      <c r="H2904" s="577"/>
      <c r="I2904" s="577"/>
      <c r="J2904" s="577"/>
      <c r="K2904" s="577"/>
      <c r="L2904" s="577"/>
      <c r="M2904" s="577"/>
      <c r="N2904" s="577"/>
      <c r="O2904" s="577"/>
      <c r="P2904" s="577"/>
      <c r="Q2904" s="577"/>
      <c r="R2904" s="577"/>
      <c r="S2904" s="577"/>
      <c r="T2904" s="577"/>
      <c r="U2904" s="577"/>
      <c r="V2904" s="577"/>
      <c r="W2904" s="577"/>
      <c r="X2904" s="577"/>
    </row>
    <row r="2905" spans="1:24" ht="15">
      <c r="A2905" s="577" t="s">
        <v>150</v>
      </c>
      <c r="B2905" s="579"/>
      <c r="C2905" s="577"/>
      <c r="D2905" s="577"/>
      <c r="E2905" s="577"/>
      <c r="F2905" s="577"/>
      <c r="G2905" s="577"/>
      <c r="H2905" s="577"/>
      <c r="I2905" s="577"/>
      <c r="J2905" s="577"/>
      <c r="K2905" s="577"/>
      <c r="L2905" s="577"/>
      <c r="M2905" s="577"/>
      <c r="N2905" s="577"/>
      <c r="O2905" s="577"/>
      <c r="P2905" s="577"/>
      <c r="Q2905" s="577"/>
      <c r="R2905" s="577"/>
      <c r="S2905" s="577"/>
      <c r="T2905" s="577"/>
      <c r="U2905" s="577"/>
      <c r="V2905" s="577"/>
      <c r="W2905" s="577"/>
      <c r="X2905" s="577"/>
    </row>
    <row r="2906" spans="1:24" ht="15">
      <c r="A2906" s="577" t="s">
        <v>150</v>
      </c>
      <c r="B2906" s="579"/>
      <c r="C2906" s="577"/>
      <c r="D2906" s="577"/>
      <c r="E2906" s="577"/>
      <c r="F2906" s="577"/>
      <c r="G2906" s="577"/>
      <c r="H2906" s="577"/>
      <c r="I2906" s="577"/>
      <c r="J2906" s="577"/>
      <c r="K2906" s="577"/>
      <c r="L2906" s="577"/>
      <c r="M2906" s="577"/>
      <c r="N2906" s="577"/>
      <c r="O2906" s="577"/>
      <c r="P2906" s="577"/>
      <c r="Q2906" s="577"/>
      <c r="R2906" s="577"/>
      <c r="S2906" s="577"/>
      <c r="T2906" s="577"/>
      <c r="U2906" s="577"/>
      <c r="V2906" s="577"/>
      <c r="W2906" s="577"/>
      <c r="X2906" s="577"/>
    </row>
    <row r="2907" spans="1:24" ht="15">
      <c r="A2907" s="577" t="s">
        <v>150</v>
      </c>
      <c r="B2907" s="578" t="s">
        <v>1068</v>
      </c>
      <c r="C2907" s="577"/>
      <c r="D2907" s="577"/>
      <c r="E2907" s="577"/>
      <c r="F2907" s="577"/>
      <c r="G2907" s="577"/>
      <c r="H2907" s="577"/>
      <c r="I2907" s="577"/>
      <c r="J2907" s="577"/>
      <c r="K2907" s="577"/>
      <c r="L2907" s="577"/>
      <c r="M2907" s="577"/>
      <c r="N2907" s="577"/>
      <c r="O2907" s="577"/>
      <c r="P2907" s="577"/>
      <c r="Q2907" s="577"/>
      <c r="R2907" s="577"/>
      <c r="S2907" s="577"/>
      <c r="T2907" s="577"/>
      <c r="U2907" s="577"/>
      <c r="V2907" s="577"/>
      <c r="W2907" s="577"/>
      <c r="X2907" s="577"/>
    </row>
    <row r="2908" spans="1:24" s="582" customFormat="1" ht="15">
      <c r="A2908" s="577" t="s">
        <v>150</v>
      </c>
      <c r="B2908" s="587" t="s">
        <v>1094</v>
      </c>
      <c r="C2908" s="582">
        <v>0.56000000000000005</v>
      </c>
      <c r="D2908" s="582">
        <v>0.56000000000000005</v>
      </c>
      <c r="E2908" s="582">
        <v>0.56000000000000005</v>
      </c>
      <c r="F2908" s="582">
        <v>0.56000000000000005</v>
      </c>
      <c r="G2908" s="582">
        <v>0.56000000000000005</v>
      </c>
      <c r="H2908" s="582">
        <v>0.56000000000000005</v>
      </c>
      <c r="I2908" s="582">
        <v>0.56000000000000005</v>
      </c>
      <c r="J2908" s="582">
        <v>0.56000000000000005</v>
      </c>
      <c r="K2908" s="582">
        <v>0.56000000000000005</v>
      </c>
      <c r="L2908" s="582">
        <v>0.56000000000000005</v>
      </c>
      <c r="M2908" s="582">
        <v>0.56000000000000005</v>
      </c>
      <c r="N2908" s="582">
        <v>0.56000000000000005</v>
      </c>
      <c r="O2908" s="582">
        <v>0.56000000000000005</v>
      </c>
      <c r="P2908" s="582">
        <v>0.56000000000000005</v>
      </c>
      <c r="Q2908" s="582">
        <v>0.56000000000000005</v>
      </c>
      <c r="R2908" s="582">
        <v>0.56000000000000005</v>
      </c>
      <c r="S2908" s="582">
        <v>0.56000000000000005</v>
      </c>
      <c r="T2908" s="582">
        <v>0.56000000000000005</v>
      </c>
      <c r="U2908" s="582">
        <v>0.56000000000000005</v>
      </c>
      <c r="V2908" s="582">
        <v>0.56000000000000005</v>
      </c>
      <c r="W2908" s="582">
        <v>0.56000000000000005</v>
      </c>
      <c r="X2908" s="582">
        <v>0.56000000000000005</v>
      </c>
    </row>
    <row r="2909" spans="1:24" s="582" customFormat="1" ht="15">
      <c r="A2909" s="577" t="s">
        <v>150</v>
      </c>
      <c r="B2909" s="587" t="s">
        <v>1095</v>
      </c>
      <c r="C2909" s="582">
        <v>0.56000000000000005</v>
      </c>
      <c r="D2909" s="582">
        <v>0.56000000000000005</v>
      </c>
      <c r="E2909" s="582">
        <v>0.56000000000000005</v>
      </c>
      <c r="F2909" s="582">
        <v>0.56000000000000005</v>
      </c>
      <c r="G2909" s="582">
        <v>0.56000000000000005</v>
      </c>
      <c r="H2909" s="582">
        <v>0.56000000000000005</v>
      </c>
      <c r="I2909" s="582">
        <v>0.56000000000000005</v>
      </c>
      <c r="J2909" s="582">
        <v>0.56000000000000005</v>
      </c>
      <c r="K2909" s="582">
        <v>0.56000000000000005</v>
      </c>
      <c r="L2909" s="582">
        <v>0.56000000000000005</v>
      </c>
      <c r="M2909" s="582">
        <v>0.56000000000000005</v>
      </c>
      <c r="N2909" s="582">
        <v>0.56000000000000005</v>
      </c>
      <c r="O2909" s="582">
        <v>0.56000000000000005</v>
      </c>
      <c r="P2909" s="582">
        <v>0.56000000000000005</v>
      </c>
      <c r="Q2909" s="582">
        <v>0.56000000000000005</v>
      </c>
      <c r="R2909" s="582">
        <v>0.56000000000000005</v>
      </c>
      <c r="S2909" s="582">
        <v>0.56000000000000005</v>
      </c>
      <c r="T2909" s="582">
        <v>0.56000000000000005</v>
      </c>
      <c r="U2909" s="582">
        <v>0.56000000000000005</v>
      </c>
      <c r="V2909" s="582">
        <v>0.56000000000000005</v>
      </c>
      <c r="W2909" s="582">
        <v>0.56000000000000005</v>
      </c>
      <c r="X2909" s="582">
        <v>0.56000000000000005</v>
      </c>
    </row>
    <row r="2910" spans="1:24" s="582" customFormat="1" ht="15">
      <c r="A2910" s="577" t="s">
        <v>150</v>
      </c>
      <c r="B2910" s="587" t="s">
        <v>1096</v>
      </c>
      <c r="C2910" s="582">
        <v>0.56000000000000005</v>
      </c>
      <c r="D2910" s="582">
        <v>0.56000000000000005</v>
      </c>
      <c r="E2910" s="582">
        <v>0.56000000000000005</v>
      </c>
      <c r="F2910" s="582">
        <v>0.56000000000000005</v>
      </c>
      <c r="G2910" s="582">
        <v>0.56000000000000005</v>
      </c>
      <c r="H2910" s="582">
        <v>0.56000000000000005</v>
      </c>
      <c r="I2910" s="582">
        <v>0.56000000000000005</v>
      </c>
      <c r="J2910" s="582">
        <v>0.56000000000000005</v>
      </c>
      <c r="K2910" s="582">
        <v>0.56000000000000005</v>
      </c>
      <c r="L2910" s="582">
        <v>0.56000000000000005</v>
      </c>
      <c r="M2910" s="582">
        <v>0.56000000000000005</v>
      </c>
      <c r="N2910" s="582">
        <v>0.56000000000000005</v>
      </c>
      <c r="O2910" s="582">
        <v>0.56000000000000005</v>
      </c>
      <c r="P2910" s="582">
        <v>0.56000000000000005</v>
      </c>
      <c r="Q2910" s="582">
        <v>0.56000000000000005</v>
      </c>
      <c r="R2910" s="582">
        <v>0.56000000000000005</v>
      </c>
      <c r="S2910" s="582">
        <v>0.56000000000000005</v>
      </c>
      <c r="T2910" s="582">
        <v>0.56000000000000005</v>
      </c>
      <c r="U2910" s="582">
        <v>0.56000000000000005</v>
      </c>
      <c r="V2910" s="582">
        <v>0.56000000000000005</v>
      </c>
      <c r="W2910" s="582">
        <v>0.56000000000000005</v>
      </c>
      <c r="X2910" s="582">
        <v>0.56000000000000005</v>
      </c>
    </row>
    <row r="2911" spans="1:24" ht="15">
      <c r="A2911" s="577" t="s">
        <v>150</v>
      </c>
      <c r="B2911" s="579"/>
      <c r="C2911" s="577"/>
      <c r="D2911" s="577"/>
      <c r="E2911" s="577"/>
      <c r="F2911" s="577"/>
      <c r="G2911" s="577"/>
      <c r="H2911" s="577"/>
      <c r="I2911" s="577"/>
      <c r="J2911" s="577"/>
      <c r="K2911" s="577"/>
      <c r="L2911" s="577"/>
      <c r="M2911" s="577"/>
      <c r="N2911" s="577"/>
      <c r="O2911" s="577"/>
      <c r="P2911" s="577"/>
      <c r="Q2911" s="577"/>
      <c r="R2911" s="577"/>
      <c r="S2911" s="577"/>
      <c r="T2911" s="577"/>
      <c r="U2911" s="577"/>
      <c r="V2911" s="577"/>
      <c r="W2911" s="577"/>
      <c r="X2911" s="577"/>
    </row>
    <row r="2912" spans="1:24" ht="15">
      <c r="A2912" s="577" t="s">
        <v>150</v>
      </c>
      <c r="B2912" s="578" t="s">
        <v>1070</v>
      </c>
      <c r="C2912" s="577"/>
      <c r="D2912" s="577"/>
      <c r="E2912" s="577"/>
      <c r="F2912" s="577"/>
      <c r="G2912" s="577"/>
      <c r="H2912" s="577"/>
      <c r="I2912" s="577"/>
      <c r="J2912" s="577"/>
      <c r="K2912" s="577"/>
      <c r="L2912" s="577"/>
      <c r="M2912" s="577"/>
      <c r="N2912" s="577"/>
      <c r="O2912" s="577"/>
      <c r="P2912" s="577"/>
      <c r="Q2912" s="577"/>
      <c r="R2912" s="577"/>
      <c r="S2912" s="577"/>
      <c r="T2912" s="577"/>
      <c r="U2912" s="577"/>
      <c r="V2912" s="577"/>
      <c r="W2912" s="577"/>
      <c r="X2912" s="577"/>
    </row>
    <row r="2913" spans="1:24" ht="15">
      <c r="A2913" s="577" t="s">
        <v>150</v>
      </c>
      <c r="B2913" s="579"/>
      <c r="C2913" s="577"/>
      <c r="D2913" s="577"/>
      <c r="E2913" s="577"/>
      <c r="F2913" s="577"/>
      <c r="G2913" s="577"/>
      <c r="H2913" s="577"/>
      <c r="I2913" s="577"/>
      <c r="J2913" s="577"/>
      <c r="K2913" s="577"/>
      <c r="L2913" s="577"/>
      <c r="M2913" s="577"/>
      <c r="N2913" s="577"/>
      <c r="O2913" s="577"/>
      <c r="P2913" s="577"/>
      <c r="Q2913" s="577"/>
      <c r="R2913" s="577"/>
      <c r="S2913" s="577"/>
      <c r="T2913" s="577"/>
      <c r="U2913" s="577"/>
      <c r="V2913" s="577"/>
      <c r="W2913" s="577"/>
      <c r="X2913" s="577"/>
    </row>
    <row r="2914" spans="1:24" ht="15">
      <c r="A2914" s="577" t="s">
        <v>150</v>
      </c>
      <c r="B2914" s="579" t="s">
        <v>1097</v>
      </c>
      <c r="C2914" s="577">
        <v>7.6163386765684704</v>
      </c>
      <c r="D2914" s="577">
        <v>7.1442228295331303</v>
      </c>
      <c r="E2914" s="577">
        <v>6.9676253482571102</v>
      </c>
      <c r="F2914" s="577">
        <v>6.9505890012294902</v>
      </c>
      <c r="G2914" s="577">
        <v>6.9615771876422503</v>
      </c>
      <c r="H2914" s="577">
        <v>6.9615771876422503</v>
      </c>
      <c r="I2914" s="577">
        <v>6.9638974541310503</v>
      </c>
      <c r="J2914" s="577">
        <v>7.0069730522926603</v>
      </c>
      <c r="K2914" s="577">
        <v>7.0972574869931098</v>
      </c>
      <c r="L2914" s="577">
        <v>7.41331567682131</v>
      </c>
      <c r="M2914" s="577">
        <v>7.7845351160916403</v>
      </c>
      <c r="N2914" s="577">
        <v>7.8484397762968703</v>
      </c>
      <c r="O2914" s="577">
        <v>7.6547372282534196</v>
      </c>
      <c r="P2914" s="577">
        <v>7.18509734505189</v>
      </c>
      <c r="Q2914" s="577">
        <v>7.0084996584557899</v>
      </c>
      <c r="R2914" s="577">
        <v>6.99146351674825</v>
      </c>
      <c r="S2914" s="577">
        <v>7.00042990735556</v>
      </c>
      <c r="T2914" s="577">
        <v>7.00042990735556</v>
      </c>
      <c r="U2914" s="577">
        <v>7.0027501716126199</v>
      </c>
      <c r="V2914" s="577">
        <v>7.0434854020027498</v>
      </c>
      <c r="W2914" s="577">
        <v>7.1337698367032001</v>
      </c>
      <c r="X2914" s="577">
        <v>7.4498278189795704</v>
      </c>
    </row>
    <row r="2915" spans="1:24" ht="15">
      <c r="A2915" s="577" t="s">
        <v>150</v>
      </c>
      <c r="B2915" s="579" t="s">
        <v>1098</v>
      </c>
      <c r="C2915" s="577">
        <v>6.2343965219372404</v>
      </c>
      <c r="D2915" s="577">
        <v>5.8479434621536104</v>
      </c>
      <c r="E2915" s="577">
        <v>5.7033886079266196</v>
      </c>
      <c r="F2915" s="577">
        <v>5.6894434105243299</v>
      </c>
      <c r="G2915" s="577">
        <v>5.6984378543847702</v>
      </c>
      <c r="H2915" s="577">
        <v>5.6984378543847702</v>
      </c>
      <c r="I2915" s="577">
        <v>5.7003371209580802</v>
      </c>
      <c r="J2915" s="577">
        <v>5.7355968912419701</v>
      </c>
      <c r="K2915" s="577">
        <v>5.8094997205074703</v>
      </c>
      <c r="L2915" s="577">
        <v>6.0682109143642702</v>
      </c>
      <c r="M2915" s="577">
        <v>6.3720746563479098</v>
      </c>
      <c r="N2915" s="577">
        <v>6.4243841736803597</v>
      </c>
      <c r="O2915" s="577">
        <v>6.2658278713199502</v>
      </c>
      <c r="P2915" s="577">
        <v>5.8814015254183296</v>
      </c>
      <c r="Q2915" s="577">
        <v>5.7368465018444601</v>
      </c>
      <c r="R2915" s="577">
        <v>5.72290147378905</v>
      </c>
      <c r="S2915" s="577">
        <v>5.7302409615137897</v>
      </c>
      <c r="T2915" s="577">
        <v>5.7302409615137897</v>
      </c>
      <c r="U2915" s="577">
        <v>5.7321402300562401</v>
      </c>
      <c r="V2915" s="577">
        <v>5.7654842775825497</v>
      </c>
      <c r="W2915" s="577">
        <v>5.8393871068480596</v>
      </c>
      <c r="X2915" s="577">
        <v>6.0980981313579798</v>
      </c>
    </row>
    <row r="2916" spans="1:24" ht="15.75" thickBot="1">
      <c r="A2916" s="577" t="s">
        <v>150</v>
      </c>
      <c r="B2916" s="579" t="s">
        <v>1099</v>
      </c>
      <c r="C2916" s="588">
        <v>6.3797017074543803</v>
      </c>
      <c r="D2916" s="588">
        <v>5.98424157831447</v>
      </c>
      <c r="E2916" s="588">
        <v>5.8363175825295803</v>
      </c>
      <c r="F2916" s="588">
        <v>5.8220473654200502</v>
      </c>
      <c r="G2916" s="588">
        <v>5.8312514411225802</v>
      </c>
      <c r="H2916" s="588">
        <v>5.8312514411225802</v>
      </c>
      <c r="I2916" s="588">
        <v>5.8331949725324996</v>
      </c>
      <c r="J2916" s="588">
        <v>5.8692765456659997</v>
      </c>
      <c r="K2916" s="588">
        <v>5.9449018263313</v>
      </c>
      <c r="L2916" s="588">
        <v>6.2096428076571302</v>
      </c>
      <c r="M2916" s="588">
        <v>6.52058870846954</v>
      </c>
      <c r="N2916" s="588">
        <v>6.5741174036733598</v>
      </c>
      <c r="O2916" s="588">
        <v>6.41186562719572</v>
      </c>
      <c r="P2916" s="588">
        <v>6.0184794489611804</v>
      </c>
      <c r="Q2916" s="588">
        <v>5.8705552796910601</v>
      </c>
      <c r="R2916" s="588">
        <v>5.8562852340953304</v>
      </c>
      <c r="S2916" s="588">
        <v>5.8637957844088699</v>
      </c>
      <c r="T2916" s="588">
        <v>5.8637957844088699</v>
      </c>
      <c r="U2916" s="588">
        <v>5.8657393177902204</v>
      </c>
      <c r="V2916" s="588">
        <v>5.8998605176462098</v>
      </c>
      <c r="W2916" s="588">
        <v>5.9754858002829403</v>
      </c>
      <c r="X2916" s="588">
        <v>6.2402266081235398</v>
      </c>
    </row>
    <row r="2917" spans="1:24" ht="15">
      <c r="A2917" s="577" t="s">
        <v>150</v>
      </c>
      <c r="B2917" s="578" t="s">
        <v>1097</v>
      </c>
      <c r="C2917" s="577">
        <v>20.230436905960101</v>
      </c>
      <c r="D2917" s="577">
        <v>18.9764078700012</v>
      </c>
      <c r="E2917" s="577">
        <v>18.507331538713299</v>
      </c>
      <c r="F2917" s="577">
        <v>18.462079777173798</v>
      </c>
      <c r="G2917" s="577">
        <v>18.491266483149602</v>
      </c>
      <c r="H2917" s="577">
        <v>18.491266483149602</v>
      </c>
      <c r="I2917" s="577">
        <v>18.4974295476216</v>
      </c>
      <c r="J2917" s="577">
        <v>18.611846489200602</v>
      </c>
      <c r="K2917" s="577">
        <v>18.851659033831801</v>
      </c>
      <c r="L2917" s="577">
        <v>19.6911693988427</v>
      </c>
      <c r="M2917" s="577">
        <v>20.677198480909102</v>
      </c>
      <c r="N2917" s="577">
        <v>20.8469413536506</v>
      </c>
      <c r="O2917" s="577">
        <v>20.3324307267691</v>
      </c>
      <c r="P2917" s="577">
        <v>19.0849783194314</v>
      </c>
      <c r="Q2917" s="577">
        <v>18.615901439991301</v>
      </c>
      <c r="R2917" s="577">
        <v>18.570650224632601</v>
      </c>
      <c r="S2917" s="577">
        <v>18.5944666532782</v>
      </c>
      <c r="T2917" s="577">
        <v>18.5944666532782</v>
      </c>
      <c r="U2917" s="577">
        <v>18.600629719459</v>
      </c>
      <c r="V2917" s="577">
        <v>18.708830197231499</v>
      </c>
      <c r="W2917" s="577">
        <v>18.948642743834199</v>
      </c>
      <c r="X2917" s="577">
        <v>19.7881525584611</v>
      </c>
    </row>
    <row r="2918" spans="1:24" ht="15">
      <c r="A2918" s="577" t="s">
        <v>150</v>
      </c>
      <c r="B2918" s="578" t="s">
        <v>1072</v>
      </c>
      <c r="C2918" s="585">
        <v>20.230436905960101</v>
      </c>
      <c r="D2918" s="585">
        <v>18.9764078700012</v>
      </c>
      <c r="E2918" s="585">
        <v>18.507331538713299</v>
      </c>
      <c r="F2918" s="585">
        <v>18.462079777173798</v>
      </c>
      <c r="G2918" s="585">
        <v>18.491266483149602</v>
      </c>
      <c r="H2918" s="585">
        <v>18.491266483149602</v>
      </c>
      <c r="I2918" s="585">
        <v>18.4974295476216</v>
      </c>
      <c r="J2918" s="585">
        <v>18.611846489200602</v>
      </c>
      <c r="K2918" s="585">
        <v>18.851659033831801</v>
      </c>
      <c r="L2918" s="585">
        <v>19.6911693988427</v>
      </c>
      <c r="M2918" s="585">
        <v>20.677198480909102</v>
      </c>
      <c r="N2918" s="585">
        <v>20.8469413536506</v>
      </c>
      <c r="O2918" s="585">
        <v>20.3324307267691</v>
      </c>
      <c r="P2918" s="585">
        <v>19.0849783194314</v>
      </c>
      <c r="Q2918" s="585">
        <v>18.615901439991301</v>
      </c>
      <c r="R2918" s="585">
        <v>18.570650224632601</v>
      </c>
      <c r="S2918" s="585">
        <v>18.5944666532782</v>
      </c>
      <c r="T2918" s="585">
        <v>18.5944666532782</v>
      </c>
      <c r="U2918" s="585">
        <v>18.600629719459</v>
      </c>
      <c r="V2918" s="585">
        <v>18.708830197231499</v>
      </c>
      <c r="W2918" s="585">
        <v>18.948642743834199</v>
      </c>
      <c r="X2918" s="585">
        <v>19.7881525584611</v>
      </c>
    </row>
    <row r="2919" spans="1:24" ht="15">
      <c r="A2919" s="577" t="s">
        <v>150</v>
      </c>
      <c r="B2919" s="579"/>
      <c r="C2919" s="577"/>
      <c r="D2919" s="577"/>
      <c r="E2919" s="577"/>
      <c r="F2919" s="577"/>
      <c r="G2919" s="577"/>
      <c r="H2919" s="577"/>
      <c r="I2919" s="577"/>
      <c r="J2919" s="577"/>
      <c r="K2919" s="577"/>
      <c r="L2919" s="577"/>
      <c r="M2919" s="577"/>
      <c r="N2919" s="577"/>
      <c r="O2919" s="577"/>
      <c r="P2919" s="577"/>
      <c r="Q2919" s="577"/>
      <c r="R2919" s="577"/>
      <c r="S2919" s="577"/>
      <c r="T2919" s="577"/>
      <c r="U2919" s="577"/>
      <c r="V2919" s="577"/>
      <c r="W2919" s="577"/>
      <c r="X2919" s="577"/>
    </row>
    <row r="2920" spans="1:24" ht="15.75" thickBot="1">
      <c r="A2920" s="577" t="s">
        <v>150</v>
      </c>
      <c r="B2920" s="576" t="s">
        <v>1073</v>
      </c>
      <c r="C2920" s="585">
        <v>180.747758443213</v>
      </c>
      <c r="D2920" s="585">
        <v>171.54447147715001</v>
      </c>
      <c r="E2920" s="585">
        <v>168.14886706667701</v>
      </c>
      <c r="F2920" s="585">
        <v>167.325626691769</v>
      </c>
      <c r="G2920" s="585">
        <v>167.24063300264899</v>
      </c>
      <c r="H2920" s="585">
        <v>166.613701387806</v>
      </c>
      <c r="I2920" s="585">
        <v>166.60947859047201</v>
      </c>
      <c r="J2920" s="585">
        <v>167.52032113326399</v>
      </c>
      <c r="K2920" s="585">
        <v>171.767556903355</v>
      </c>
      <c r="L2920" s="585">
        <v>179.24191876586301</v>
      </c>
      <c r="M2920" s="585">
        <v>187.33905864380301</v>
      </c>
      <c r="N2920" s="585">
        <v>188.76882518816399</v>
      </c>
      <c r="O2920" s="585">
        <v>181.88732596627801</v>
      </c>
      <c r="P2920" s="585">
        <v>172.72200996531501</v>
      </c>
      <c r="Q2920" s="585">
        <v>169.35188789490601</v>
      </c>
      <c r="R2920" s="585">
        <v>168.68051271671101</v>
      </c>
      <c r="S2920" s="585">
        <v>168.34465263505501</v>
      </c>
      <c r="T2920" s="585">
        <v>167.711311118748</v>
      </c>
      <c r="U2920" s="585">
        <v>167.740280391487</v>
      </c>
      <c r="V2920" s="585">
        <v>168.56169781739001</v>
      </c>
      <c r="W2920" s="585">
        <v>172.94872345586799</v>
      </c>
      <c r="X2920" s="585">
        <v>180.335725211869</v>
      </c>
    </row>
    <row r="2921" spans="1:24" ht="15">
      <c r="A2921" s="577" t="s">
        <v>150</v>
      </c>
      <c r="B2921" s="579"/>
      <c r="C2921" s="577"/>
      <c r="D2921" s="577"/>
      <c r="E2921" s="577"/>
      <c r="F2921" s="577"/>
      <c r="G2921" s="577"/>
      <c r="H2921" s="577"/>
      <c r="I2921" s="577"/>
      <c r="J2921" s="577"/>
      <c r="K2921" s="577"/>
      <c r="L2921" s="577"/>
      <c r="M2921" s="577"/>
      <c r="N2921" s="577"/>
      <c r="O2921" s="577"/>
      <c r="P2921" s="577"/>
      <c r="Q2921" s="577"/>
      <c r="R2921" s="577"/>
      <c r="S2921" s="577"/>
      <c r="T2921" s="577"/>
      <c r="U2921" s="577"/>
      <c r="V2921" s="577"/>
      <c r="W2921" s="577"/>
      <c r="X2921" s="577"/>
    </row>
    <row r="2922" spans="1:24" ht="15">
      <c r="A2922" s="577" t="s">
        <v>150</v>
      </c>
      <c r="B2922" s="578" t="s">
        <v>1074</v>
      </c>
      <c r="C2922" s="577"/>
      <c r="D2922" s="577"/>
      <c r="E2922" s="577"/>
      <c r="F2922" s="577"/>
      <c r="G2922" s="577"/>
      <c r="H2922" s="577"/>
      <c r="I2922" s="577"/>
      <c r="J2922" s="577"/>
      <c r="K2922" s="577"/>
      <c r="L2922" s="577"/>
      <c r="M2922" s="577"/>
      <c r="N2922" s="577"/>
      <c r="O2922" s="577"/>
      <c r="P2922" s="577"/>
      <c r="Q2922" s="577"/>
      <c r="R2922" s="577"/>
      <c r="S2922" s="577"/>
      <c r="T2922" s="577"/>
      <c r="U2922" s="577"/>
      <c r="V2922" s="577"/>
      <c r="W2922" s="577"/>
      <c r="X2922" s="577"/>
    </row>
    <row r="2923" spans="1:24" s="582" customFormat="1" ht="15">
      <c r="A2923" s="577" t="s">
        <v>150</v>
      </c>
      <c r="B2923" s="587" t="s">
        <v>1075</v>
      </c>
      <c r="C2923" s="582">
        <v>28.92</v>
      </c>
      <c r="D2923" s="582">
        <v>28.92</v>
      </c>
      <c r="E2923" s="582">
        <v>28.92</v>
      </c>
      <c r="F2923" s="582">
        <v>28.92</v>
      </c>
      <c r="G2923" s="582">
        <v>28.92</v>
      </c>
      <c r="H2923" s="582">
        <v>28.92</v>
      </c>
      <c r="I2923" s="582">
        <v>28.92</v>
      </c>
      <c r="J2923" s="582">
        <v>28.92</v>
      </c>
      <c r="K2923" s="582">
        <v>28.92</v>
      </c>
      <c r="L2923" s="582">
        <v>28.92</v>
      </c>
      <c r="M2923" s="582">
        <v>26.4</v>
      </c>
      <c r="N2923" s="582">
        <v>26.4</v>
      </c>
      <c r="O2923" s="582">
        <v>26.4</v>
      </c>
      <c r="P2923" s="582">
        <v>26.4</v>
      </c>
      <c r="Q2923" s="582">
        <v>26.4</v>
      </c>
      <c r="R2923" s="582">
        <v>26.4</v>
      </c>
      <c r="S2923" s="582">
        <v>26.4</v>
      </c>
      <c r="T2923" s="582">
        <v>26.4</v>
      </c>
      <c r="U2923" s="582">
        <v>26.4</v>
      </c>
      <c r="V2923" s="582">
        <v>26.4</v>
      </c>
      <c r="W2923" s="582">
        <v>26.4</v>
      </c>
      <c r="X2923" s="582">
        <v>26.4</v>
      </c>
    </row>
    <row r="2924" spans="1:24" ht="15">
      <c r="A2924" s="577" t="s">
        <v>150</v>
      </c>
      <c r="B2924" s="578" t="s">
        <v>1076</v>
      </c>
      <c r="C2924" s="585">
        <v>84.057209400349706</v>
      </c>
      <c r="D2924" s="585">
        <v>88.220242608036898</v>
      </c>
      <c r="E2924" s="585">
        <v>90.028809420258895</v>
      </c>
      <c r="F2924" s="585">
        <v>87.239496030715003</v>
      </c>
      <c r="G2924" s="585">
        <v>85.540253085367397</v>
      </c>
      <c r="H2924" s="585">
        <v>82.182685992543</v>
      </c>
      <c r="I2924" s="585">
        <v>81.588160611754702</v>
      </c>
      <c r="J2924" s="585">
        <v>81.589319449499797</v>
      </c>
      <c r="K2924" s="585">
        <v>94.113853928012503</v>
      </c>
      <c r="L2924" s="585">
        <v>98.050699379897907</v>
      </c>
      <c r="M2924" s="585">
        <v>90.726600644126293</v>
      </c>
      <c r="N2924" s="585">
        <v>91.111894594888597</v>
      </c>
      <c r="O2924" s="585">
        <v>77.206287949143203</v>
      </c>
      <c r="P2924" s="585">
        <v>80.936307187878398</v>
      </c>
      <c r="Q2924" s="585">
        <v>82.711882714243799</v>
      </c>
      <c r="R2924" s="585">
        <v>80.908052333455302</v>
      </c>
      <c r="S2924" s="585">
        <v>78.339375207866894</v>
      </c>
      <c r="T2924" s="585">
        <v>75.243038905926198</v>
      </c>
      <c r="U2924" s="585">
        <v>74.862590872144807</v>
      </c>
      <c r="V2924" s="585">
        <v>74.668341188616495</v>
      </c>
      <c r="W2924" s="585">
        <v>86.784943248532798</v>
      </c>
      <c r="X2924" s="585">
        <v>89.951671630701597</v>
      </c>
    </row>
    <row r="2925" spans="1:24" ht="15">
      <c r="A2925" s="577" t="s">
        <v>150</v>
      </c>
      <c r="B2925" s="579"/>
      <c r="C2925" s="577"/>
      <c r="D2925" s="577"/>
      <c r="E2925" s="577"/>
      <c r="F2925" s="577"/>
      <c r="G2925" s="577"/>
      <c r="H2925" s="577"/>
      <c r="I2925" s="577"/>
      <c r="J2925" s="577"/>
      <c r="K2925" s="577"/>
      <c r="L2925" s="577"/>
      <c r="M2925" s="577"/>
      <c r="N2925" s="577"/>
      <c r="O2925" s="577"/>
      <c r="P2925" s="577"/>
      <c r="Q2925" s="577"/>
      <c r="R2925" s="577"/>
      <c r="S2925" s="577"/>
      <c r="T2925" s="577"/>
      <c r="U2925" s="577"/>
      <c r="V2925" s="577"/>
      <c r="W2925" s="577"/>
      <c r="X2925" s="577"/>
    </row>
    <row r="2926" spans="1:24" ht="15">
      <c r="A2926" s="577" t="s">
        <v>150</v>
      </c>
      <c r="B2926" s="578" t="s">
        <v>1077</v>
      </c>
      <c r="C2926" s="585">
        <v>264.80496784356302</v>
      </c>
      <c r="D2926" s="585">
        <v>259.76471408518699</v>
      </c>
      <c r="E2926" s="585">
        <v>258.17767648693598</v>
      </c>
      <c r="F2926" s="585">
        <v>254.56512272248401</v>
      </c>
      <c r="G2926" s="585">
        <v>252.78088608801599</v>
      </c>
      <c r="H2926" s="585">
        <v>248.79638738034899</v>
      </c>
      <c r="I2926" s="585">
        <v>248.19763920222701</v>
      </c>
      <c r="J2926" s="585">
        <v>249.10964058276301</v>
      </c>
      <c r="K2926" s="585">
        <v>265.88141083136702</v>
      </c>
      <c r="L2926" s="585">
        <v>277.29261814576103</v>
      </c>
      <c r="M2926" s="585">
        <v>278.06565928792901</v>
      </c>
      <c r="N2926" s="585">
        <v>279.880719783053</v>
      </c>
      <c r="O2926" s="585">
        <v>259.093613915422</v>
      </c>
      <c r="P2926" s="585">
        <v>253.65831715319399</v>
      </c>
      <c r="Q2926" s="585">
        <v>252.063770609149</v>
      </c>
      <c r="R2926" s="585">
        <v>249.58856505016601</v>
      </c>
      <c r="S2926" s="585">
        <v>246.68402784292101</v>
      </c>
      <c r="T2926" s="585">
        <v>242.95435002467499</v>
      </c>
      <c r="U2926" s="585">
        <v>242.60287126363099</v>
      </c>
      <c r="V2926" s="585">
        <v>243.230039006006</v>
      </c>
      <c r="W2926" s="585">
        <v>259.733666704401</v>
      </c>
      <c r="X2926" s="585">
        <v>270.28739684256999</v>
      </c>
    </row>
    <row r="2927" spans="1:24" s="594" customFormat="1" ht="15.75" thickBot="1">
      <c r="A2927" s="594" t="s">
        <v>149</v>
      </c>
      <c r="B2927" s="595" t="s">
        <v>1169</v>
      </c>
    </row>
    <row r="2928" spans="1:24" ht="15">
      <c r="A2928" s="577" t="s">
        <v>149</v>
      </c>
      <c r="B2928" s="579"/>
      <c r="C2928" s="577"/>
      <c r="D2928" s="577"/>
      <c r="E2928" s="577"/>
      <c r="F2928" s="577"/>
      <c r="G2928" s="577"/>
      <c r="H2928" s="577"/>
      <c r="I2928" s="577"/>
      <c r="J2928" s="577"/>
      <c r="K2928" s="577"/>
      <c r="L2928" s="577"/>
      <c r="M2928" s="577"/>
      <c r="N2928" s="577"/>
      <c r="O2928" s="577"/>
      <c r="P2928" s="577"/>
      <c r="Q2928" s="577"/>
      <c r="R2928" s="577"/>
      <c r="S2928" s="577"/>
      <c r="T2928" s="577"/>
      <c r="U2928" s="577"/>
      <c r="V2928" s="577"/>
      <c r="W2928" s="577"/>
      <c r="X2928" s="577"/>
    </row>
    <row r="2929" spans="1:24" ht="15">
      <c r="A2929" s="577" t="s">
        <v>149</v>
      </c>
      <c r="B2929" s="578" t="s">
        <v>1057</v>
      </c>
      <c r="C2929" s="577"/>
      <c r="D2929" s="577"/>
      <c r="E2929" s="577"/>
      <c r="F2929" s="577"/>
      <c r="G2929" s="577"/>
      <c r="H2929" s="577"/>
      <c r="I2929" s="577"/>
      <c r="J2929" s="577"/>
      <c r="K2929" s="577"/>
      <c r="L2929" s="577"/>
      <c r="M2929" s="577"/>
      <c r="N2929" s="577"/>
      <c r="O2929" s="577"/>
      <c r="P2929" s="577"/>
      <c r="Q2929" s="577"/>
      <c r="R2929" s="577"/>
      <c r="S2929" s="577"/>
      <c r="T2929" s="577"/>
      <c r="U2929" s="577"/>
      <c r="V2929" s="577"/>
      <c r="W2929" s="577"/>
      <c r="X2929" s="577"/>
    </row>
    <row r="2930" spans="1:24" ht="15">
      <c r="A2930" s="577" t="s">
        <v>149</v>
      </c>
      <c r="B2930" s="579" t="s">
        <v>1058</v>
      </c>
      <c r="C2930" s="577">
        <v>103.740660913892</v>
      </c>
      <c r="D2930" s="577">
        <v>103.877208165867</v>
      </c>
      <c r="E2930" s="577">
        <v>104.01295705357199</v>
      </c>
      <c r="F2930" s="577">
        <v>104.147912230296</v>
      </c>
      <c r="G2930" s="577">
        <v>104.282078332222</v>
      </c>
      <c r="H2930" s="577">
        <v>104.415459978424</v>
      </c>
      <c r="I2930" s="577">
        <v>104.548061770869</v>
      </c>
      <c r="J2930" s="577">
        <v>104.679888260201</v>
      </c>
      <c r="K2930" s="577">
        <v>104.810943962848</v>
      </c>
      <c r="L2930" s="577">
        <v>104.94123339524</v>
      </c>
      <c r="M2930" s="577">
        <v>105.07076105669501</v>
      </c>
      <c r="N2930" s="577">
        <v>105.199531378106</v>
      </c>
      <c r="O2930" s="577">
        <v>105.32754879036101</v>
      </c>
      <c r="P2930" s="577">
        <v>105.454817707244</v>
      </c>
      <c r="Q2930" s="577">
        <v>105.58134249121299</v>
      </c>
      <c r="R2930" s="577">
        <v>105.70712750472801</v>
      </c>
      <c r="S2930" s="577">
        <v>105.832177076032</v>
      </c>
      <c r="T2930" s="577">
        <v>105.956495482047</v>
      </c>
      <c r="U2930" s="577">
        <v>106.080087016802</v>
      </c>
      <c r="V2930" s="577">
        <v>106.202955940108</v>
      </c>
      <c r="W2930" s="577">
        <v>106.32510644334999</v>
      </c>
      <c r="X2930" s="577">
        <v>106.446542769232</v>
      </c>
    </row>
    <row r="2931" spans="1:24" ht="15">
      <c r="A2931" s="577" t="s">
        <v>149</v>
      </c>
      <c r="B2931" s="579" t="s">
        <v>1059</v>
      </c>
      <c r="C2931" s="577">
        <v>200</v>
      </c>
      <c r="D2931" s="577">
        <v>200</v>
      </c>
      <c r="E2931" s="577">
        <v>200</v>
      </c>
      <c r="F2931" s="577">
        <v>200</v>
      </c>
      <c r="G2931" s="577">
        <v>200</v>
      </c>
      <c r="H2931" s="577">
        <v>200</v>
      </c>
      <c r="I2931" s="577">
        <v>200</v>
      </c>
      <c r="J2931" s="577">
        <v>200</v>
      </c>
      <c r="K2931" s="577">
        <v>200</v>
      </c>
      <c r="L2931" s="577">
        <v>200</v>
      </c>
      <c r="M2931" s="577">
        <v>200</v>
      </c>
      <c r="N2931" s="577">
        <v>200</v>
      </c>
      <c r="O2931" s="577">
        <v>200</v>
      </c>
      <c r="P2931" s="577">
        <v>200</v>
      </c>
      <c r="Q2931" s="577">
        <v>200</v>
      </c>
      <c r="R2931" s="577">
        <v>200</v>
      </c>
      <c r="S2931" s="577">
        <v>200</v>
      </c>
      <c r="T2931" s="577">
        <v>200</v>
      </c>
      <c r="U2931" s="577">
        <v>200</v>
      </c>
      <c r="V2931" s="577">
        <v>200</v>
      </c>
      <c r="W2931" s="577">
        <v>200</v>
      </c>
      <c r="X2931" s="577">
        <v>200</v>
      </c>
    </row>
    <row r="2932" spans="1:24" s="582" customFormat="1" ht="15">
      <c r="A2932" s="577" t="s">
        <v>149</v>
      </c>
      <c r="B2932" s="580" t="s">
        <v>1060</v>
      </c>
      <c r="C2932" s="581">
        <v>20.748132182778399</v>
      </c>
      <c r="D2932" s="581">
        <v>20.7754416331735</v>
      </c>
      <c r="E2932" s="581">
        <v>20.802591410714399</v>
      </c>
      <c r="F2932" s="581">
        <v>20.829582446059199</v>
      </c>
      <c r="G2932" s="581">
        <v>20.856415666444398</v>
      </c>
      <c r="H2932" s="581">
        <v>20.883091995684801</v>
      </c>
      <c r="I2932" s="581">
        <v>20.909612354173799</v>
      </c>
      <c r="J2932" s="581">
        <v>20.935977652040201</v>
      </c>
      <c r="K2932" s="581">
        <v>20.962188792569702</v>
      </c>
      <c r="L2932" s="581">
        <v>20.988246679048</v>
      </c>
      <c r="M2932" s="581">
        <v>21.014152211339098</v>
      </c>
      <c r="N2932" s="581">
        <v>21.039906275621298</v>
      </c>
      <c r="O2932" s="581">
        <v>21.065509758072299</v>
      </c>
      <c r="P2932" s="581">
        <v>21.0909635414489</v>
      </c>
      <c r="Q2932" s="581">
        <v>21.1162684982427</v>
      </c>
      <c r="R2932" s="581">
        <v>21.141425500945601</v>
      </c>
      <c r="S2932" s="581">
        <v>21.1664354152065</v>
      </c>
      <c r="T2932" s="581">
        <v>21.191299096409502</v>
      </c>
      <c r="U2932" s="581">
        <v>21.2160174033604</v>
      </c>
      <c r="V2932" s="581">
        <v>21.2405911880217</v>
      </c>
      <c r="W2932" s="581">
        <v>21.265021288670098</v>
      </c>
      <c r="X2932" s="581">
        <v>21.289308553846499</v>
      </c>
    </row>
    <row r="2933" spans="1:24" ht="15">
      <c r="A2933" s="577" t="s">
        <v>149</v>
      </c>
      <c r="B2933" s="579"/>
      <c r="C2933" s="577"/>
      <c r="D2933" s="577"/>
      <c r="E2933" s="577"/>
      <c r="F2933" s="577"/>
      <c r="G2933" s="577"/>
      <c r="H2933" s="577"/>
      <c r="I2933" s="577"/>
      <c r="J2933" s="577"/>
      <c r="K2933" s="577"/>
      <c r="L2933" s="577"/>
      <c r="M2933" s="577"/>
      <c r="N2933" s="577"/>
      <c r="O2933" s="577"/>
      <c r="P2933" s="577"/>
      <c r="Q2933" s="577"/>
      <c r="R2933" s="577"/>
      <c r="S2933" s="577"/>
      <c r="T2933" s="577"/>
      <c r="U2933" s="577"/>
      <c r="V2933" s="577"/>
      <c r="W2933" s="577"/>
      <c r="X2933" s="577"/>
    </row>
    <row r="2934" spans="1:24" ht="15">
      <c r="A2934" s="577" t="s">
        <v>149</v>
      </c>
      <c r="B2934" s="578" t="s">
        <v>1061</v>
      </c>
      <c r="C2934" s="577"/>
      <c r="D2934" s="577"/>
      <c r="E2934" s="577"/>
      <c r="F2934" s="577"/>
      <c r="G2934" s="577"/>
      <c r="H2934" s="577"/>
      <c r="I2934" s="577"/>
      <c r="J2934" s="577"/>
      <c r="K2934" s="577"/>
      <c r="L2934" s="577"/>
      <c r="M2934" s="577"/>
      <c r="N2934" s="577"/>
      <c r="O2934" s="577"/>
      <c r="P2934" s="577"/>
      <c r="Q2934" s="577"/>
      <c r="R2934" s="577"/>
      <c r="S2934" s="577"/>
      <c r="T2934" s="577"/>
      <c r="U2934" s="577"/>
      <c r="V2934" s="577"/>
      <c r="W2934" s="577"/>
      <c r="X2934" s="577"/>
    </row>
    <row r="2935" spans="1:24" ht="15">
      <c r="A2935" s="577" t="s">
        <v>149</v>
      </c>
      <c r="B2935" s="579" t="s">
        <v>1062</v>
      </c>
      <c r="C2935" s="577">
        <v>19444.6186803321</v>
      </c>
      <c r="D2935" s="577">
        <v>20530.861286090199</v>
      </c>
      <c r="E2935" s="577">
        <v>20891.105870585201</v>
      </c>
      <c r="F2935" s="577">
        <v>20560.9193393161</v>
      </c>
      <c r="G2935" s="577">
        <v>19724.669287153101</v>
      </c>
      <c r="H2935" s="577">
        <v>18779.3207716543</v>
      </c>
      <c r="I2935" s="577">
        <v>18569.131320701101</v>
      </c>
      <c r="J2935" s="577">
        <v>18435.185265478802</v>
      </c>
      <c r="K2935" s="577">
        <v>21299.225104116202</v>
      </c>
      <c r="L2935" s="577">
        <v>22420.272059123501</v>
      </c>
      <c r="M2935" s="577">
        <v>21960.258206868501</v>
      </c>
      <c r="N2935" s="577">
        <v>22215.413678348101</v>
      </c>
      <c r="O2935" s="577">
        <v>19637.439690506901</v>
      </c>
      <c r="P2935" s="577">
        <v>20705.029517574902</v>
      </c>
      <c r="Q2935" s="577">
        <v>21098.3266692324</v>
      </c>
      <c r="R2935" s="577">
        <v>20956.695072023998</v>
      </c>
      <c r="S2935" s="577">
        <v>19859.93111007</v>
      </c>
      <c r="T2935" s="577">
        <v>18902.406699564999</v>
      </c>
      <c r="U2935" s="577">
        <v>18730.741227023002</v>
      </c>
      <c r="V2935" s="577">
        <v>18552.402552810101</v>
      </c>
      <c r="W2935" s="577">
        <v>21594.281970157899</v>
      </c>
      <c r="X2935" s="577">
        <v>22607.008363730001</v>
      </c>
    </row>
    <row r="2936" spans="1:24" s="584" customFormat="1" ht="15">
      <c r="A2936" s="577" t="s">
        <v>149</v>
      </c>
      <c r="B2936" s="583" t="s">
        <v>1063</v>
      </c>
      <c r="C2936" s="584">
        <v>6.35</v>
      </c>
      <c r="D2936" s="584">
        <v>6.35</v>
      </c>
      <c r="E2936" s="584">
        <v>6.35</v>
      </c>
      <c r="F2936" s="584">
        <v>6.35</v>
      </c>
      <c r="G2936" s="584">
        <v>6.35</v>
      </c>
      <c r="H2936" s="584">
        <v>6.35</v>
      </c>
      <c r="I2936" s="584">
        <v>6.35</v>
      </c>
      <c r="J2936" s="584">
        <v>6.35</v>
      </c>
      <c r="K2936" s="584">
        <v>6.35</v>
      </c>
      <c r="L2936" s="584">
        <v>6.35</v>
      </c>
      <c r="M2936" s="584">
        <v>6.35</v>
      </c>
      <c r="N2936" s="584">
        <v>6.35</v>
      </c>
      <c r="O2936" s="584">
        <v>6.35</v>
      </c>
      <c r="P2936" s="584">
        <v>6.35</v>
      </c>
      <c r="Q2936" s="584">
        <v>6.35</v>
      </c>
      <c r="R2936" s="584">
        <v>6.35</v>
      </c>
      <c r="S2936" s="584">
        <v>6.35</v>
      </c>
      <c r="T2936" s="584">
        <v>6.35</v>
      </c>
      <c r="U2936" s="584">
        <v>6.35</v>
      </c>
      <c r="V2936" s="584">
        <v>6.35</v>
      </c>
      <c r="W2936" s="584">
        <v>6.35</v>
      </c>
      <c r="X2936" s="584">
        <v>6.35</v>
      </c>
    </row>
    <row r="2937" spans="1:24" ht="15">
      <c r="A2937" s="577" t="s">
        <v>149</v>
      </c>
      <c r="B2937" s="578" t="s">
        <v>1064</v>
      </c>
      <c r="C2937" s="585">
        <v>123.473328620109</v>
      </c>
      <c r="D2937" s="585">
        <v>130.37096916667301</v>
      </c>
      <c r="E2937" s="585">
        <v>132.658522278216</v>
      </c>
      <c r="F2937" s="585">
        <v>130.56183780465699</v>
      </c>
      <c r="G2937" s="585">
        <v>125.251649973422</v>
      </c>
      <c r="H2937" s="585">
        <v>119.248686900005</v>
      </c>
      <c r="I2937" s="585">
        <v>117.913983886452</v>
      </c>
      <c r="J2937" s="585">
        <v>117.06342643579001</v>
      </c>
      <c r="K2937" s="585">
        <v>135.25007941113799</v>
      </c>
      <c r="L2937" s="585">
        <v>142.36872757543401</v>
      </c>
      <c r="M2937" s="585">
        <v>139.447639613615</v>
      </c>
      <c r="N2937" s="585">
        <v>141.06787685750999</v>
      </c>
      <c r="O2937" s="585">
        <v>124.697742034719</v>
      </c>
      <c r="P2937" s="585">
        <v>131.47693743660099</v>
      </c>
      <c r="Q2937" s="585">
        <v>133.974374349626</v>
      </c>
      <c r="R2937" s="585">
        <v>133.07501370735201</v>
      </c>
      <c r="S2937" s="585">
        <v>126.110562548944</v>
      </c>
      <c r="T2937" s="585">
        <v>120.030282542238</v>
      </c>
      <c r="U2937" s="585">
        <v>118.940206791596</v>
      </c>
      <c r="V2937" s="585">
        <v>117.807756210344</v>
      </c>
      <c r="W2937" s="585">
        <v>137.123690510502</v>
      </c>
      <c r="X2937" s="585">
        <v>143.55450310968499</v>
      </c>
    </row>
    <row r="2938" spans="1:24" ht="15">
      <c r="A2938" s="577" t="s">
        <v>149</v>
      </c>
      <c r="B2938" s="579"/>
      <c r="C2938" s="577"/>
      <c r="D2938" s="577"/>
      <c r="E2938" s="577"/>
      <c r="F2938" s="577"/>
      <c r="G2938" s="577"/>
      <c r="H2938" s="577"/>
      <c r="I2938" s="577"/>
      <c r="J2938" s="577"/>
      <c r="K2938" s="577"/>
      <c r="L2938" s="577"/>
      <c r="M2938" s="577"/>
      <c r="N2938" s="577"/>
      <c r="O2938" s="577"/>
      <c r="P2938" s="577"/>
      <c r="Q2938" s="577"/>
      <c r="R2938" s="577"/>
      <c r="S2938" s="577"/>
      <c r="T2938" s="577"/>
      <c r="U2938" s="577"/>
      <c r="V2938" s="577"/>
      <c r="W2938" s="577"/>
      <c r="X2938" s="577"/>
    </row>
    <row r="2939" spans="1:24" ht="15">
      <c r="A2939" s="577" t="s">
        <v>149</v>
      </c>
      <c r="B2939" s="578" t="s">
        <v>1065</v>
      </c>
      <c r="C2939" s="586"/>
      <c r="D2939" s="586"/>
      <c r="E2939" s="586"/>
      <c r="F2939" s="586"/>
      <c r="G2939" s="586"/>
      <c r="H2939" s="586"/>
      <c r="I2939" s="586"/>
      <c r="J2939" s="586"/>
      <c r="K2939" s="586"/>
      <c r="L2939" s="586"/>
      <c r="M2939" s="586"/>
      <c r="N2939" s="586"/>
      <c r="O2939" s="586"/>
      <c r="P2939" s="586"/>
      <c r="Q2939" s="586"/>
      <c r="R2939" s="586"/>
      <c r="S2939" s="586"/>
      <c r="T2939" s="586"/>
      <c r="U2939" s="586"/>
      <c r="V2939" s="586"/>
      <c r="W2939" s="586"/>
      <c r="X2939" s="586"/>
    </row>
    <row r="2940" spans="1:24" ht="15">
      <c r="A2940" s="577" t="s">
        <v>149</v>
      </c>
      <c r="B2940" s="579" t="s">
        <v>1080</v>
      </c>
      <c r="C2940" s="577">
        <v>56.271342253102702</v>
      </c>
      <c r="D2940" s="577">
        <v>53.130180922718601</v>
      </c>
      <c r="E2940" s="577">
        <v>53.094242380227897</v>
      </c>
      <c r="F2940" s="577">
        <v>53.133403684197297</v>
      </c>
      <c r="G2940" s="577">
        <v>51.637590725630098</v>
      </c>
      <c r="H2940" s="577">
        <v>50.817903390691697</v>
      </c>
      <c r="I2940" s="577">
        <v>51.621074248904002</v>
      </c>
      <c r="J2940" s="577">
        <v>50.565583280073099</v>
      </c>
      <c r="K2940" s="577">
        <v>51.299270052578301</v>
      </c>
      <c r="L2940" s="577">
        <v>54.139352111912501</v>
      </c>
      <c r="M2940" s="577">
        <v>54.935300186871103</v>
      </c>
      <c r="N2940" s="577">
        <v>55.792866357892699</v>
      </c>
      <c r="O2940" s="577">
        <v>56.764719422682603</v>
      </c>
      <c r="P2940" s="577">
        <v>53.618166523396297</v>
      </c>
      <c r="Q2940" s="577">
        <v>53.590440729700902</v>
      </c>
      <c r="R2940" s="577">
        <v>53.618571948353797</v>
      </c>
      <c r="S2940" s="577">
        <v>52.112991198280497</v>
      </c>
      <c r="T2940" s="577">
        <v>51.284906212107799</v>
      </c>
      <c r="U2940" s="577">
        <v>52.092295598656101</v>
      </c>
      <c r="V2940" s="577">
        <v>51.023022298751201</v>
      </c>
      <c r="W2940" s="577">
        <v>51.752148294292297</v>
      </c>
      <c r="X2940" s="577">
        <v>54.587725269294602</v>
      </c>
    </row>
    <row r="2941" spans="1:24" ht="15">
      <c r="A2941" s="577" t="s">
        <v>149</v>
      </c>
      <c r="B2941" s="579" t="s">
        <v>1088</v>
      </c>
      <c r="C2941" s="577">
        <v>49.530111732922499</v>
      </c>
      <c r="D2941" s="577">
        <v>47.792018167997902</v>
      </c>
      <c r="E2941" s="577">
        <v>47.2892168541226</v>
      </c>
      <c r="F2941" s="577">
        <v>46.703688455298398</v>
      </c>
      <c r="G2941" s="577">
        <v>44.758422285605803</v>
      </c>
      <c r="H2941" s="577">
        <v>43.7492894035719</v>
      </c>
      <c r="I2941" s="577">
        <v>44.940170530064997</v>
      </c>
      <c r="J2941" s="577">
        <v>44.507894945201002</v>
      </c>
      <c r="K2941" s="577">
        <v>45.153687045370702</v>
      </c>
      <c r="L2941" s="577">
        <v>47.653531114130701</v>
      </c>
      <c r="M2941" s="577">
        <v>48.354125691598398</v>
      </c>
      <c r="N2941" s="577">
        <v>49.108956587422597</v>
      </c>
      <c r="O2941" s="577">
        <v>49.964382978184702</v>
      </c>
      <c r="P2941" s="577">
        <v>48.230974265414197</v>
      </c>
      <c r="Q2941" s="577">
        <v>47.731163667673698</v>
      </c>
      <c r="R2941" s="577">
        <v>47.130146111538401</v>
      </c>
      <c r="S2941" s="577">
        <v>45.170489822914298</v>
      </c>
      <c r="T2941" s="577">
        <v>44.151333573188303</v>
      </c>
      <c r="U2941" s="577">
        <v>45.350405461087597</v>
      </c>
      <c r="V2941" s="577">
        <v>44.910533383630202</v>
      </c>
      <c r="W2941" s="577">
        <v>45.552311082284497</v>
      </c>
      <c r="X2941" s="577">
        <v>48.048189776741097</v>
      </c>
    </row>
    <row r="2942" spans="1:24" ht="15">
      <c r="A2942" s="577" t="s">
        <v>149</v>
      </c>
      <c r="B2942" s="579" t="s">
        <v>1089</v>
      </c>
      <c r="C2942" s="577">
        <v>48.116609770274003</v>
      </c>
      <c r="D2942" s="577">
        <v>46.873925966642702</v>
      </c>
      <c r="E2942" s="577">
        <v>45.959863496864301</v>
      </c>
      <c r="F2942" s="577">
        <v>45.534615771580597</v>
      </c>
      <c r="G2942" s="577">
        <v>43.847393673983198</v>
      </c>
      <c r="H2942" s="577">
        <v>43.0848782965179</v>
      </c>
      <c r="I2942" s="577">
        <v>43.966028526807598</v>
      </c>
      <c r="J2942" s="577">
        <v>43.237718191531101</v>
      </c>
      <c r="K2942" s="577">
        <v>43.865080515581198</v>
      </c>
      <c r="L2942" s="577">
        <v>46.293583459223299</v>
      </c>
      <c r="M2942" s="577">
        <v>46.974184298465197</v>
      </c>
      <c r="N2942" s="577">
        <v>47.707473669457798</v>
      </c>
      <c r="O2942" s="577">
        <v>48.538487683667697</v>
      </c>
      <c r="P2942" s="577">
        <v>47.304449650096799</v>
      </c>
      <c r="Q2942" s="577">
        <v>46.389386688995401</v>
      </c>
      <c r="R2942" s="577">
        <v>45.950398473314301</v>
      </c>
      <c r="S2942" s="577">
        <v>44.251073844030103</v>
      </c>
      <c r="T2942" s="577">
        <v>43.480816706656697</v>
      </c>
      <c r="U2942" s="577">
        <v>44.367371021211703</v>
      </c>
      <c r="V2942" s="577">
        <v>43.628866043741098</v>
      </c>
      <c r="W2942" s="577">
        <v>44.252328535050999</v>
      </c>
      <c r="X2942" s="577">
        <v>46.676979260950098</v>
      </c>
    </row>
    <row r="2943" spans="1:24" ht="15">
      <c r="A2943" s="577" t="s">
        <v>149</v>
      </c>
      <c r="B2943" s="579" t="s">
        <v>1066</v>
      </c>
      <c r="C2943" s="586"/>
      <c r="D2943" s="586"/>
      <c r="E2943" s="586"/>
      <c r="F2943" s="586"/>
      <c r="G2943" s="586"/>
      <c r="H2943" s="586"/>
      <c r="I2943" s="586"/>
      <c r="J2943" s="586"/>
      <c r="K2943" s="586"/>
      <c r="L2943" s="586"/>
      <c r="M2943" s="586"/>
      <c r="N2943" s="586"/>
      <c r="O2943" s="586"/>
      <c r="P2943" s="586"/>
      <c r="Q2943" s="586"/>
      <c r="R2943" s="586"/>
      <c r="S2943" s="586"/>
      <c r="T2943" s="586"/>
      <c r="U2943" s="586"/>
      <c r="V2943" s="586"/>
      <c r="W2943" s="586"/>
      <c r="X2943" s="586"/>
    </row>
    <row r="2944" spans="1:24" ht="15">
      <c r="A2944" s="577" t="s">
        <v>149</v>
      </c>
      <c r="B2944" s="579" t="s">
        <v>1067</v>
      </c>
      <c r="C2944" s="577">
        <v>153.91806375629901</v>
      </c>
      <c r="D2944" s="577">
        <v>147.79612505735901</v>
      </c>
      <c r="E2944" s="577">
        <v>146.34332273121399</v>
      </c>
      <c r="F2944" s="577">
        <v>145.37170791107599</v>
      </c>
      <c r="G2944" s="577">
        <v>140.24340668521899</v>
      </c>
      <c r="H2944" s="577">
        <v>137.65207109078099</v>
      </c>
      <c r="I2944" s="577">
        <v>140.52727330577599</v>
      </c>
      <c r="J2944" s="577">
        <v>138.31119641680499</v>
      </c>
      <c r="K2944" s="577">
        <v>140.31803761353001</v>
      </c>
      <c r="L2944" s="577">
        <v>148.086466685266</v>
      </c>
      <c r="M2944" s="577">
        <v>150.26361017693401</v>
      </c>
      <c r="N2944" s="577">
        <v>152.609296614773</v>
      </c>
      <c r="O2944" s="577">
        <v>155.26759008453499</v>
      </c>
      <c r="P2944" s="577">
        <v>149.153590438907</v>
      </c>
      <c r="Q2944" s="577">
        <v>147.71099108637</v>
      </c>
      <c r="R2944" s="577">
        <v>146.69911653320599</v>
      </c>
      <c r="S2944" s="577">
        <v>141.53455486522401</v>
      </c>
      <c r="T2944" s="577">
        <v>138.917056491952</v>
      </c>
      <c r="U2944" s="577">
        <v>141.810072080955</v>
      </c>
      <c r="V2944" s="577">
        <v>139.56242172612201</v>
      </c>
      <c r="W2944" s="577">
        <v>141.556787911627</v>
      </c>
      <c r="X2944" s="577">
        <v>149.31289430698499</v>
      </c>
    </row>
    <row r="2945" spans="1:24" ht="15">
      <c r="A2945" s="577" t="s">
        <v>149</v>
      </c>
      <c r="B2945" s="579"/>
      <c r="C2945" s="577"/>
      <c r="D2945" s="577"/>
      <c r="E2945" s="577"/>
      <c r="F2945" s="577"/>
      <c r="G2945" s="577"/>
      <c r="H2945" s="577"/>
      <c r="I2945" s="577"/>
      <c r="J2945" s="577"/>
      <c r="K2945" s="577"/>
      <c r="L2945" s="577"/>
      <c r="M2945" s="577"/>
      <c r="N2945" s="577"/>
      <c r="O2945" s="577"/>
      <c r="P2945" s="577"/>
      <c r="Q2945" s="577"/>
      <c r="R2945" s="577"/>
      <c r="S2945" s="577"/>
      <c r="T2945" s="577"/>
      <c r="U2945" s="577"/>
      <c r="V2945" s="577"/>
      <c r="W2945" s="577"/>
      <c r="X2945" s="577"/>
    </row>
    <row r="2946" spans="1:24" s="582" customFormat="1" ht="15">
      <c r="A2946" s="577" t="s">
        <v>149</v>
      </c>
      <c r="B2946" s="587" t="s">
        <v>1081</v>
      </c>
      <c r="C2946" s="582">
        <v>5.2</v>
      </c>
      <c r="D2946" s="582">
        <v>5.2</v>
      </c>
      <c r="E2946" s="582">
        <v>5.2</v>
      </c>
      <c r="F2946" s="582">
        <v>5.2</v>
      </c>
      <c r="G2946" s="582">
        <v>5.2</v>
      </c>
      <c r="H2946" s="582">
        <v>5.2</v>
      </c>
      <c r="I2946" s="582">
        <v>5.2</v>
      </c>
      <c r="J2946" s="582">
        <v>5.2</v>
      </c>
      <c r="K2946" s="582">
        <v>5.2</v>
      </c>
      <c r="L2946" s="582">
        <v>5.2</v>
      </c>
      <c r="M2946" s="582">
        <v>5.2</v>
      </c>
      <c r="N2946" s="582">
        <v>5.2</v>
      </c>
      <c r="O2946" s="582">
        <v>5.2</v>
      </c>
      <c r="P2946" s="582">
        <v>5.2</v>
      </c>
      <c r="Q2946" s="582">
        <v>5.2</v>
      </c>
      <c r="R2946" s="582">
        <v>5.2</v>
      </c>
      <c r="S2946" s="582">
        <v>5.2</v>
      </c>
      <c r="T2946" s="582">
        <v>5.2</v>
      </c>
      <c r="U2946" s="582">
        <v>5.2</v>
      </c>
      <c r="V2946" s="582">
        <v>5.2</v>
      </c>
      <c r="W2946" s="582">
        <v>5.2</v>
      </c>
      <c r="X2946" s="582">
        <v>5.2</v>
      </c>
    </row>
    <row r="2947" spans="1:24" s="582" customFormat="1" ht="15">
      <c r="A2947" s="577" t="s">
        <v>149</v>
      </c>
      <c r="B2947" s="587" t="s">
        <v>1090</v>
      </c>
      <c r="C2947" s="582">
        <v>4.53</v>
      </c>
      <c r="D2947" s="582">
        <v>4.53</v>
      </c>
      <c r="E2947" s="582">
        <v>4.53</v>
      </c>
      <c r="F2947" s="582">
        <v>4.53</v>
      </c>
      <c r="G2947" s="582">
        <v>4.53</v>
      </c>
      <c r="H2947" s="582">
        <v>4.53</v>
      </c>
      <c r="I2947" s="582">
        <v>4.53</v>
      </c>
      <c r="J2947" s="582">
        <v>4.53</v>
      </c>
      <c r="K2947" s="582">
        <v>4.53</v>
      </c>
      <c r="L2947" s="582">
        <v>4.53</v>
      </c>
      <c r="M2947" s="582">
        <v>4.53</v>
      </c>
      <c r="N2947" s="582">
        <v>4.53</v>
      </c>
      <c r="O2947" s="582">
        <v>4.53</v>
      </c>
      <c r="P2947" s="582">
        <v>4.53</v>
      </c>
      <c r="Q2947" s="582">
        <v>4.53</v>
      </c>
      <c r="R2947" s="582">
        <v>4.53</v>
      </c>
      <c r="S2947" s="582">
        <v>4.53</v>
      </c>
      <c r="T2947" s="582">
        <v>4.53</v>
      </c>
      <c r="U2947" s="582">
        <v>4.53</v>
      </c>
      <c r="V2947" s="582">
        <v>4.53</v>
      </c>
      <c r="W2947" s="582">
        <v>4.53</v>
      </c>
      <c r="X2947" s="582">
        <v>4.53</v>
      </c>
    </row>
    <row r="2948" spans="1:24" s="582" customFormat="1" ht="15">
      <c r="A2948" s="577" t="s">
        <v>149</v>
      </c>
      <c r="B2948" s="587" t="s">
        <v>1091</v>
      </c>
      <c r="C2948" s="582">
        <v>6.13</v>
      </c>
      <c r="D2948" s="582">
        <v>6.13</v>
      </c>
      <c r="E2948" s="582">
        <v>6.13</v>
      </c>
      <c r="F2948" s="582">
        <v>6.13</v>
      </c>
      <c r="G2948" s="582">
        <v>6.13</v>
      </c>
      <c r="H2948" s="582">
        <v>6.13</v>
      </c>
      <c r="I2948" s="582">
        <v>6.13</v>
      </c>
      <c r="J2948" s="582">
        <v>6.13</v>
      </c>
      <c r="K2948" s="582">
        <v>6.13</v>
      </c>
      <c r="L2948" s="582">
        <v>6.13</v>
      </c>
      <c r="M2948" s="582">
        <v>6.13</v>
      </c>
      <c r="N2948" s="582">
        <v>6.13</v>
      </c>
      <c r="O2948" s="582">
        <v>6.13</v>
      </c>
      <c r="P2948" s="582">
        <v>6.13</v>
      </c>
      <c r="Q2948" s="582">
        <v>6.13</v>
      </c>
      <c r="R2948" s="582">
        <v>6.13</v>
      </c>
      <c r="S2948" s="582">
        <v>6.13</v>
      </c>
      <c r="T2948" s="582">
        <v>6.13</v>
      </c>
      <c r="U2948" s="582">
        <v>6.13</v>
      </c>
      <c r="V2948" s="582">
        <v>6.13</v>
      </c>
      <c r="W2948" s="582">
        <v>6.13</v>
      </c>
      <c r="X2948" s="582">
        <v>6.13</v>
      </c>
    </row>
    <row r="2949" spans="1:24" ht="15">
      <c r="A2949" s="577" t="s">
        <v>149</v>
      </c>
      <c r="B2949" s="579"/>
      <c r="C2949" s="586"/>
      <c r="D2949" s="586"/>
      <c r="E2949" s="586"/>
      <c r="F2949" s="586"/>
      <c r="G2949" s="586"/>
      <c r="H2949" s="586"/>
      <c r="I2949" s="586"/>
      <c r="J2949" s="586"/>
      <c r="K2949" s="586"/>
      <c r="L2949" s="586"/>
      <c r="M2949" s="586"/>
      <c r="N2949" s="586"/>
      <c r="O2949" s="586"/>
      <c r="P2949" s="586"/>
      <c r="Q2949" s="586"/>
      <c r="R2949" s="586"/>
      <c r="S2949" s="586"/>
      <c r="T2949" s="586"/>
      <c r="U2949" s="586"/>
      <c r="V2949" s="586"/>
      <c r="W2949" s="586"/>
      <c r="X2949" s="586"/>
    </row>
    <row r="2950" spans="1:24" ht="15">
      <c r="A2950" s="577" t="s">
        <v>149</v>
      </c>
      <c r="B2950" s="579" t="s">
        <v>1082</v>
      </c>
      <c r="C2950" s="577">
        <v>292.61097971613401</v>
      </c>
      <c r="D2950" s="577">
        <v>276.27694079813602</v>
      </c>
      <c r="E2950" s="577">
        <v>276.09006037718501</v>
      </c>
      <c r="F2950" s="577">
        <v>276.29369915782598</v>
      </c>
      <c r="G2950" s="577">
        <v>268.51547177327598</v>
      </c>
      <c r="H2950" s="577">
        <v>264.25309763159697</v>
      </c>
      <c r="I2950" s="577">
        <v>268.42958609430099</v>
      </c>
      <c r="J2950" s="577">
        <v>262.94103305637998</v>
      </c>
      <c r="K2950" s="577">
        <v>266.75620427340698</v>
      </c>
      <c r="L2950" s="577">
        <v>281.52463098194499</v>
      </c>
      <c r="M2950" s="577">
        <v>285.66356097173002</v>
      </c>
      <c r="N2950" s="577">
        <v>290.12290506104199</v>
      </c>
      <c r="O2950" s="577">
        <v>295.17654099794999</v>
      </c>
      <c r="P2950" s="577">
        <v>278.814465921661</v>
      </c>
      <c r="Q2950" s="577">
        <v>278.67029179444398</v>
      </c>
      <c r="R2950" s="577">
        <v>278.81657413143898</v>
      </c>
      <c r="S2950" s="577">
        <v>270.98755423105803</v>
      </c>
      <c r="T2950" s="577">
        <v>266.68151230296002</v>
      </c>
      <c r="U2950" s="577">
        <v>270.87993711301198</v>
      </c>
      <c r="V2950" s="577">
        <v>265.31971595350598</v>
      </c>
      <c r="W2950" s="577">
        <v>269.11117113031997</v>
      </c>
      <c r="X2950" s="577">
        <v>283.85617140033202</v>
      </c>
    </row>
    <row r="2951" spans="1:24" ht="15">
      <c r="A2951" s="577" t="s">
        <v>149</v>
      </c>
      <c r="B2951" s="579" t="s">
        <v>1092</v>
      </c>
      <c r="C2951" s="577">
        <v>224.37140615013899</v>
      </c>
      <c r="D2951" s="577">
        <v>216.49784230103</v>
      </c>
      <c r="E2951" s="577">
        <v>214.22015234917501</v>
      </c>
      <c r="F2951" s="577">
        <v>211.56770870250099</v>
      </c>
      <c r="G2951" s="577">
        <v>202.755652953794</v>
      </c>
      <c r="H2951" s="577">
        <v>198.18428099817999</v>
      </c>
      <c r="I2951" s="577">
        <v>203.57897250119399</v>
      </c>
      <c r="J2951" s="577">
        <v>201.62076410175999</v>
      </c>
      <c r="K2951" s="577">
        <v>204.546202315529</v>
      </c>
      <c r="L2951" s="577">
        <v>215.87049594701199</v>
      </c>
      <c r="M2951" s="577">
        <v>219.04418938294</v>
      </c>
      <c r="N2951" s="577">
        <v>222.46357334102399</v>
      </c>
      <c r="O2951" s="577">
        <v>226.33865489117599</v>
      </c>
      <c r="P2951" s="577">
        <v>218.48631342232599</v>
      </c>
      <c r="Q2951" s="577">
        <v>216.22217141456201</v>
      </c>
      <c r="R2951" s="577">
        <v>213.499561885269</v>
      </c>
      <c r="S2951" s="577">
        <v>204.62231889780099</v>
      </c>
      <c r="T2951" s="577">
        <v>200.00554108654299</v>
      </c>
      <c r="U2951" s="577">
        <v>205.437336738726</v>
      </c>
      <c r="V2951" s="577">
        <v>203.44471622784499</v>
      </c>
      <c r="W2951" s="577">
        <v>206.35196920274799</v>
      </c>
      <c r="X2951" s="577">
        <v>217.65829968863699</v>
      </c>
    </row>
    <row r="2952" spans="1:24" ht="15">
      <c r="A2952" s="577" t="s">
        <v>149</v>
      </c>
      <c r="B2952" s="579" t="s">
        <v>1093</v>
      </c>
      <c r="C2952" s="577">
        <v>294.95481789178001</v>
      </c>
      <c r="D2952" s="577">
        <v>287.33716617552</v>
      </c>
      <c r="E2952" s="577">
        <v>281.73396323577799</v>
      </c>
      <c r="F2952" s="577">
        <v>279.127194679789</v>
      </c>
      <c r="G2952" s="577">
        <v>268.78452322151702</v>
      </c>
      <c r="H2952" s="577">
        <v>264.11030395765499</v>
      </c>
      <c r="I2952" s="577">
        <v>269.51175486932999</v>
      </c>
      <c r="J2952" s="577">
        <v>265.047212514085</v>
      </c>
      <c r="K2952" s="577">
        <v>268.892943560513</v>
      </c>
      <c r="L2952" s="577">
        <v>283.77966660503898</v>
      </c>
      <c r="M2952" s="577">
        <v>287.95174974959201</v>
      </c>
      <c r="N2952" s="577">
        <v>292.44681359377603</v>
      </c>
      <c r="O2952" s="577">
        <v>297.54092950088199</v>
      </c>
      <c r="P2952" s="577">
        <v>289.97627635509298</v>
      </c>
      <c r="Q2952" s="577">
        <v>284.36694040354098</v>
      </c>
      <c r="R2952" s="577">
        <v>281.67594264141599</v>
      </c>
      <c r="S2952" s="577">
        <v>271.259082663904</v>
      </c>
      <c r="T2952" s="577">
        <v>266.53740641180502</v>
      </c>
      <c r="U2952" s="577">
        <v>271.97198436002702</v>
      </c>
      <c r="V2952" s="577">
        <v>267.44494884813298</v>
      </c>
      <c r="W2952" s="577">
        <v>271.266773919863</v>
      </c>
      <c r="X2952" s="577">
        <v>286.129882869624</v>
      </c>
    </row>
    <row r="2953" spans="1:24" ht="15">
      <c r="A2953" s="577" t="s">
        <v>149</v>
      </c>
      <c r="B2953" s="578" t="s">
        <v>1083</v>
      </c>
      <c r="C2953" s="585">
        <v>811.93720375805299</v>
      </c>
      <c r="D2953" s="585">
        <v>780.11194927468705</v>
      </c>
      <c r="E2953" s="585">
        <v>772.04417596213898</v>
      </c>
      <c r="F2953" s="585">
        <v>766.98860254011697</v>
      </c>
      <c r="G2953" s="585">
        <v>740.05564794858799</v>
      </c>
      <c r="H2953" s="585">
        <v>726.54768258743297</v>
      </c>
      <c r="I2953" s="585">
        <v>741.52031346482602</v>
      </c>
      <c r="J2953" s="585">
        <v>729.60900967222699</v>
      </c>
      <c r="K2953" s="585">
        <v>740.19535014944995</v>
      </c>
      <c r="L2953" s="585">
        <v>781.17479353399597</v>
      </c>
      <c r="M2953" s="585">
        <v>792.65950010426297</v>
      </c>
      <c r="N2953" s="585">
        <v>805.033291995843</v>
      </c>
      <c r="O2953" s="585">
        <v>819.05612539000902</v>
      </c>
      <c r="P2953" s="585">
        <v>787.27705569908096</v>
      </c>
      <c r="Q2953" s="585">
        <v>779.259403612548</v>
      </c>
      <c r="R2953" s="585">
        <v>773.99207865812502</v>
      </c>
      <c r="S2953" s="585">
        <v>746.86895579276495</v>
      </c>
      <c r="T2953" s="585">
        <v>733.22445980130897</v>
      </c>
      <c r="U2953" s="585">
        <v>748.28925821176699</v>
      </c>
      <c r="V2953" s="585">
        <v>736.20938102948401</v>
      </c>
      <c r="W2953" s="585">
        <v>746.72991425293196</v>
      </c>
      <c r="X2953" s="585">
        <v>787.644353958593</v>
      </c>
    </row>
    <row r="2954" spans="1:24" ht="15">
      <c r="A2954" s="577" t="s">
        <v>149</v>
      </c>
      <c r="B2954" s="579"/>
      <c r="C2954" s="577"/>
      <c r="D2954" s="577"/>
      <c r="E2954" s="577"/>
      <c r="F2954" s="577"/>
      <c r="G2954" s="577"/>
      <c r="H2954" s="577"/>
      <c r="I2954" s="577"/>
      <c r="J2954" s="577"/>
      <c r="K2954" s="577"/>
      <c r="L2954" s="577"/>
      <c r="M2954" s="577"/>
      <c r="N2954" s="577"/>
      <c r="O2954" s="577"/>
      <c r="P2954" s="577"/>
      <c r="Q2954" s="577"/>
      <c r="R2954" s="577"/>
      <c r="S2954" s="577"/>
      <c r="T2954" s="577"/>
      <c r="U2954" s="577"/>
      <c r="V2954" s="577"/>
      <c r="W2954" s="577"/>
      <c r="X2954" s="577"/>
    </row>
    <row r="2955" spans="1:24" ht="15">
      <c r="A2955" s="577" t="s">
        <v>149</v>
      </c>
      <c r="B2955" s="579"/>
      <c r="C2955" s="577"/>
      <c r="D2955" s="577"/>
      <c r="E2955" s="577"/>
      <c r="F2955" s="577"/>
      <c r="G2955" s="577"/>
      <c r="H2955" s="577"/>
      <c r="I2955" s="577"/>
      <c r="J2955" s="577"/>
      <c r="K2955" s="577"/>
      <c r="L2955" s="577"/>
      <c r="M2955" s="577"/>
      <c r="N2955" s="577"/>
      <c r="O2955" s="577"/>
      <c r="P2955" s="577"/>
      <c r="Q2955" s="577"/>
      <c r="R2955" s="577"/>
      <c r="S2955" s="577"/>
      <c r="T2955" s="577"/>
      <c r="U2955" s="577"/>
      <c r="V2955" s="577"/>
      <c r="W2955" s="577"/>
      <c r="X2955" s="577"/>
    </row>
    <row r="2956" spans="1:24" ht="15">
      <c r="A2956" s="577" t="s">
        <v>149</v>
      </c>
      <c r="B2956" s="579"/>
      <c r="C2956" s="577"/>
      <c r="D2956" s="577"/>
      <c r="E2956" s="577"/>
      <c r="F2956" s="577"/>
      <c r="G2956" s="577"/>
      <c r="H2956" s="577"/>
      <c r="I2956" s="577"/>
      <c r="J2956" s="577"/>
      <c r="K2956" s="577"/>
      <c r="L2956" s="577"/>
      <c r="M2956" s="577"/>
      <c r="N2956" s="577"/>
      <c r="O2956" s="577"/>
      <c r="P2956" s="577"/>
      <c r="Q2956" s="577"/>
      <c r="R2956" s="577"/>
      <c r="S2956" s="577"/>
      <c r="T2956" s="577"/>
      <c r="U2956" s="577"/>
      <c r="V2956" s="577"/>
      <c r="W2956" s="577"/>
      <c r="X2956" s="577"/>
    </row>
    <row r="2957" spans="1:24" ht="15">
      <c r="A2957" s="577" t="s">
        <v>149</v>
      </c>
      <c r="B2957" s="578" t="s">
        <v>1068</v>
      </c>
      <c r="C2957" s="577"/>
      <c r="D2957" s="577"/>
      <c r="E2957" s="577"/>
      <c r="F2957" s="577"/>
      <c r="G2957" s="577"/>
      <c r="H2957" s="577"/>
      <c r="I2957" s="577"/>
      <c r="J2957" s="577"/>
      <c r="K2957" s="577"/>
      <c r="L2957" s="577"/>
      <c r="M2957" s="577"/>
      <c r="N2957" s="577"/>
      <c r="O2957" s="577"/>
      <c r="P2957" s="577"/>
      <c r="Q2957" s="577"/>
      <c r="R2957" s="577"/>
      <c r="S2957" s="577"/>
      <c r="T2957" s="577"/>
      <c r="U2957" s="577"/>
      <c r="V2957" s="577"/>
      <c r="W2957" s="577"/>
      <c r="X2957" s="577"/>
    </row>
    <row r="2958" spans="1:24" s="582" customFormat="1" ht="15">
      <c r="A2958" s="577" t="s">
        <v>149</v>
      </c>
      <c r="B2958" s="587" t="s">
        <v>1094</v>
      </c>
      <c r="C2958" s="582">
        <v>0.71</v>
      </c>
      <c r="D2958" s="582">
        <v>0.71</v>
      </c>
      <c r="E2958" s="582">
        <v>0.71</v>
      </c>
      <c r="F2958" s="582">
        <v>0.71</v>
      </c>
      <c r="G2958" s="582">
        <v>0.71</v>
      </c>
      <c r="H2958" s="582">
        <v>0.71</v>
      </c>
      <c r="I2958" s="582">
        <v>0.71</v>
      </c>
      <c r="J2958" s="582">
        <v>0.71</v>
      </c>
      <c r="K2958" s="582">
        <v>0.71</v>
      </c>
      <c r="L2958" s="582">
        <v>0.71</v>
      </c>
      <c r="M2958" s="582">
        <v>0.71</v>
      </c>
      <c r="N2958" s="582">
        <v>0.71</v>
      </c>
      <c r="O2958" s="582">
        <v>0.71</v>
      </c>
      <c r="P2958" s="582">
        <v>0.71</v>
      </c>
      <c r="Q2958" s="582">
        <v>0.71</v>
      </c>
      <c r="R2958" s="582">
        <v>0.71</v>
      </c>
      <c r="S2958" s="582">
        <v>0.71</v>
      </c>
      <c r="T2958" s="582">
        <v>0.71</v>
      </c>
      <c r="U2958" s="582">
        <v>0.71</v>
      </c>
      <c r="V2958" s="582">
        <v>0.71</v>
      </c>
      <c r="W2958" s="582">
        <v>0.71</v>
      </c>
      <c r="X2958" s="582">
        <v>0.71</v>
      </c>
    </row>
    <row r="2959" spans="1:24" s="582" customFormat="1" ht="15">
      <c r="A2959" s="577" t="s">
        <v>149</v>
      </c>
      <c r="B2959" s="587" t="s">
        <v>1095</v>
      </c>
      <c r="C2959" s="582">
        <v>0.71</v>
      </c>
      <c r="D2959" s="582">
        <v>0.71</v>
      </c>
      <c r="E2959" s="582">
        <v>0.71</v>
      </c>
      <c r="F2959" s="582">
        <v>0.71</v>
      </c>
      <c r="G2959" s="582">
        <v>0.71</v>
      </c>
      <c r="H2959" s="582">
        <v>0.71</v>
      </c>
      <c r="I2959" s="582">
        <v>0.71</v>
      </c>
      <c r="J2959" s="582">
        <v>0.71</v>
      </c>
      <c r="K2959" s="582">
        <v>0.71</v>
      </c>
      <c r="L2959" s="582">
        <v>0.71</v>
      </c>
      <c r="M2959" s="582">
        <v>0.71</v>
      </c>
      <c r="N2959" s="582">
        <v>0.71</v>
      </c>
      <c r="O2959" s="582">
        <v>0.71</v>
      </c>
      <c r="P2959" s="582">
        <v>0.71</v>
      </c>
      <c r="Q2959" s="582">
        <v>0.71</v>
      </c>
      <c r="R2959" s="582">
        <v>0.71</v>
      </c>
      <c r="S2959" s="582">
        <v>0.71</v>
      </c>
      <c r="T2959" s="582">
        <v>0.71</v>
      </c>
      <c r="U2959" s="582">
        <v>0.71</v>
      </c>
      <c r="V2959" s="582">
        <v>0.71</v>
      </c>
      <c r="W2959" s="582">
        <v>0.71</v>
      </c>
      <c r="X2959" s="582">
        <v>0.71</v>
      </c>
    </row>
    <row r="2960" spans="1:24" s="582" customFormat="1" ht="15">
      <c r="A2960" s="577" t="s">
        <v>149</v>
      </c>
      <c r="B2960" s="587" t="s">
        <v>1096</v>
      </c>
      <c r="C2960" s="582">
        <v>0.71</v>
      </c>
      <c r="D2960" s="582">
        <v>0.71</v>
      </c>
      <c r="E2960" s="582">
        <v>0.71</v>
      </c>
      <c r="F2960" s="582">
        <v>0.71</v>
      </c>
      <c r="G2960" s="582">
        <v>0.71</v>
      </c>
      <c r="H2960" s="582">
        <v>0.71</v>
      </c>
      <c r="I2960" s="582">
        <v>0.71</v>
      </c>
      <c r="J2960" s="582">
        <v>0.71</v>
      </c>
      <c r="K2960" s="582">
        <v>0.71</v>
      </c>
      <c r="L2960" s="582">
        <v>0.71</v>
      </c>
      <c r="M2960" s="582">
        <v>0.71</v>
      </c>
      <c r="N2960" s="582">
        <v>0.71</v>
      </c>
      <c r="O2960" s="582">
        <v>0.71</v>
      </c>
      <c r="P2960" s="582">
        <v>0.71</v>
      </c>
      <c r="Q2960" s="582">
        <v>0.71</v>
      </c>
      <c r="R2960" s="582">
        <v>0.71</v>
      </c>
      <c r="S2960" s="582">
        <v>0.71</v>
      </c>
      <c r="T2960" s="582">
        <v>0.71</v>
      </c>
      <c r="U2960" s="582">
        <v>0.71</v>
      </c>
      <c r="V2960" s="582">
        <v>0.71</v>
      </c>
      <c r="W2960" s="582">
        <v>0.71</v>
      </c>
      <c r="X2960" s="582">
        <v>0.71</v>
      </c>
    </row>
    <row r="2961" spans="1:24" ht="15">
      <c r="A2961" s="577" t="s">
        <v>149</v>
      </c>
      <c r="B2961" s="579"/>
      <c r="C2961" s="577"/>
      <c r="D2961" s="577"/>
      <c r="E2961" s="577"/>
      <c r="F2961" s="577"/>
      <c r="G2961" s="577"/>
      <c r="H2961" s="577"/>
      <c r="I2961" s="577"/>
      <c r="J2961" s="577"/>
      <c r="K2961" s="577"/>
      <c r="L2961" s="577"/>
      <c r="M2961" s="577"/>
      <c r="N2961" s="577"/>
      <c r="O2961" s="577"/>
      <c r="P2961" s="577"/>
      <c r="Q2961" s="577"/>
      <c r="R2961" s="577"/>
      <c r="S2961" s="577"/>
      <c r="T2961" s="577"/>
      <c r="U2961" s="577"/>
      <c r="V2961" s="577"/>
      <c r="W2961" s="577"/>
      <c r="X2961" s="577"/>
    </row>
    <row r="2962" spans="1:24" ht="15">
      <c r="A2962" s="577" t="s">
        <v>149</v>
      </c>
      <c r="B2962" s="578" t="s">
        <v>1070</v>
      </c>
      <c r="C2962" s="577"/>
      <c r="D2962" s="577"/>
      <c r="E2962" s="577"/>
      <c r="F2962" s="577"/>
      <c r="G2962" s="577"/>
      <c r="H2962" s="577"/>
      <c r="I2962" s="577"/>
      <c r="J2962" s="577"/>
      <c r="K2962" s="577"/>
      <c r="L2962" s="577"/>
      <c r="M2962" s="577"/>
      <c r="N2962" s="577"/>
      <c r="O2962" s="577"/>
      <c r="P2962" s="577"/>
      <c r="Q2962" s="577"/>
      <c r="R2962" s="577"/>
      <c r="S2962" s="577"/>
      <c r="T2962" s="577"/>
      <c r="U2962" s="577"/>
      <c r="V2962" s="577"/>
      <c r="W2962" s="577"/>
      <c r="X2962" s="577"/>
    </row>
    <row r="2963" spans="1:24" ht="15">
      <c r="A2963" s="577" t="s">
        <v>149</v>
      </c>
      <c r="B2963" s="579"/>
      <c r="C2963" s="577"/>
      <c r="D2963" s="577"/>
      <c r="E2963" s="577"/>
      <c r="F2963" s="577"/>
      <c r="G2963" s="577"/>
      <c r="H2963" s="577"/>
      <c r="I2963" s="577"/>
      <c r="J2963" s="577"/>
      <c r="K2963" s="577"/>
      <c r="L2963" s="577"/>
      <c r="M2963" s="577"/>
      <c r="N2963" s="577"/>
      <c r="O2963" s="577"/>
      <c r="P2963" s="577"/>
      <c r="Q2963" s="577"/>
      <c r="R2963" s="577"/>
      <c r="S2963" s="577"/>
      <c r="T2963" s="577"/>
      <c r="U2963" s="577"/>
      <c r="V2963" s="577"/>
      <c r="W2963" s="577"/>
      <c r="X2963" s="577"/>
    </row>
    <row r="2964" spans="1:24" ht="15">
      <c r="A2964" s="577" t="s">
        <v>149</v>
      </c>
      <c r="B2964" s="579" t="s">
        <v>1097</v>
      </c>
      <c r="C2964" s="577">
        <v>39.952652999702899</v>
      </c>
      <c r="D2964" s="577">
        <v>37.722428455130199</v>
      </c>
      <c r="E2964" s="577">
        <v>37.696912089961799</v>
      </c>
      <c r="F2964" s="577">
        <v>37.724716615780103</v>
      </c>
      <c r="G2964" s="577">
        <v>36.662689415197399</v>
      </c>
      <c r="H2964" s="577">
        <v>36.080711407391099</v>
      </c>
      <c r="I2964" s="577">
        <v>36.6509627167218</v>
      </c>
      <c r="J2964" s="577">
        <v>35.901564128851902</v>
      </c>
      <c r="K2964" s="577">
        <v>36.4224817373306</v>
      </c>
      <c r="L2964" s="577">
        <v>38.438939999457901</v>
      </c>
      <c r="M2964" s="577">
        <v>39.004063132678503</v>
      </c>
      <c r="N2964" s="577">
        <v>39.612935114103799</v>
      </c>
      <c r="O2964" s="577">
        <v>40.302950790104703</v>
      </c>
      <c r="P2964" s="577">
        <v>38.068898231611399</v>
      </c>
      <c r="Q2964" s="577">
        <v>38.049212918087598</v>
      </c>
      <c r="R2964" s="577">
        <v>38.069186083331203</v>
      </c>
      <c r="S2964" s="577">
        <v>37.000223750779099</v>
      </c>
      <c r="T2964" s="577">
        <v>36.412283410596501</v>
      </c>
      <c r="U2964" s="577">
        <v>36.985529875045799</v>
      </c>
      <c r="V2964" s="577">
        <v>36.226345832113402</v>
      </c>
      <c r="W2964" s="577">
        <v>36.744025288947498</v>
      </c>
      <c r="X2964" s="577">
        <v>38.757284941199103</v>
      </c>
    </row>
    <row r="2965" spans="1:24" ht="15">
      <c r="A2965" s="577" t="s">
        <v>149</v>
      </c>
      <c r="B2965" s="579" t="s">
        <v>1098</v>
      </c>
      <c r="C2965" s="577">
        <v>34.162792936894498</v>
      </c>
      <c r="D2965" s="577">
        <v>33.280487436316299</v>
      </c>
      <c r="E2965" s="577">
        <v>32.631503082773598</v>
      </c>
      <c r="F2965" s="577">
        <v>32.329577197822204</v>
      </c>
      <c r="G2965" s="577">
        <v>31.131649508528099</v>
      </c>
      <c r="H2965" s="577">
        <v>30.590263590527702</v>
      </c>
      <c r="I2965" s="577">
        <v>31.215880254033401</v>
      </c>
      <c r="J2965" s="577">
        <v>30.6987799159871</v>
      </c>
      <c r="K2965" s="577">
        <v>31.1442071660626</v>
      </c>
      <c r="L2965" s="577">
        <v>32.868444256048498</v>
      </c>
      <c r="M2965" s="577">
        <v>33.351670851910299</v>
      </c>
      <c r="N2965" s="577">
        <v>33.872306305315</v>
      </c>
      <c r="O2965" s="577">
        <v>34.462326255404001</v>
      </c>
      <c r="P2965" s="577">
        <v>33.586159251568702</v>
      </c>
      <c r="Q2965" s="577">
        <v>32.936464549186702</v>
      </c>
      <c r="R2965" s="577">
        <v>32.6247829160531</v>
      </c>
      <c r="S2965" s="577">
        <v>31.418262429261301</v>
      </c>
      <c r="T2965" s="577">
        <v>30.871379861726201</v>
      </c>
      <c r="U2965" s="577">
        <v>31.5008334250603</v>
      </c>
      <c r="V2965" s="577">
        <v>30.976494891056099</v>
      </c>
      <c r="W2965" s="577">
        <v>31.419153259886201</v>
      </c>
      <c r="X2965" s="577">
        <v>33.140655275274597</v>
      </c>
    </row>
    <row r="2966" spans="1:24" ht="15.75" thickBot="1">
      <c r="A2966" s="577" t="s">
        <v>149</v>
      </c>
      <c r="B2966" s="579" t="s">
        <v>1099</v>
      </c>
      <c r="C2966" s="588">
        <v>35.166379330374902</v>
      </c>
      <c r="D2966" s="588">
        <v>33.932332899278499</v>
      </c>
      <c r="E2966" s="588">
        <v>33.575343966426999</v>
      </c>
      <c r="F2966" s="588">
        <v>33.1596188032618</v>
      </c>
      <c r="G2966" s="588">
        <v>31.778479822780099</v>
      </c>
      <c r="H2966" s="588">
        <v>31.061995476536001</v>
      </c>
      <c r="I2966" s="588">
        <v>31.9075210763461</v>
      </c>
      <c r="J2966" s="588">
        <v>31.600605411092701</v>
      </c>
      <c r="K2966" s="588">
        <v>32.059117802213201</v>
      </c>
      <c r="L2966" s="588">
        <v>33.834007091032802</v>
      </c>
      <c r="M2966" s="588">
        <v>34.331429241034797</v>
      </c>
      <c r="N2966" s="588">
        <v>34.86735917707</v>
      </c>
      <c r="O2966" s="588">
        <v>35.474711914511097</v>
      </c>
      <c r="P2966" s="588">
        <v>34.243991728444101</v>
      </c>
      <c r="Q2966" s="588">
        <v>33.889126204048303</v>
      </c>
      <c r="R2966" s="588">
        <v>33.462403739192197</v>
      </c>
      <c r="S2966" s="588">
        <v>32.071047774269097</v>
      </c>
      <c r="T2966" s="588">
        <v>31.347446836963702</v>
      </c>
      <c r="U2966" s="588">
        <v>32.198787877372197</v>
      </c>
      <c r="V2966" s="588">
        <v>31.886478702377399</v>
      </c>
      <c r="W2966" s="588">
        <v>32.3421408684219</v>
      </c>
      <c r="X2966" s="588">
        <v>34.114214741486101</v>
      </c>
    </row>
    <row r="2967" spans="1:24" ht="15">
      <c r="A2967" s="577" t="s">
        <v>149</v>
      </c>
      <c r="B2967" s="578" t="s">
        <v>1097</v>
      </c>
      <c r="C2967" s="577">
        <v>109.28182526697201</v>
      </c>
      <c r="D2967" s="577">
        <v>104.935248790725</v>
      </c>
      <c r="E2967" s="577">
        <v>103.90375913916201</v>
      </c>
      <c r="F2967" s="577">
        <v>103.21391261686399</v>
      </c>
      <c r="G2967" s="577">
        <v>99.572818746505604</v>
      </c>
      <c r="H2967" s="577">
        <v>97.732970474455001</v>
      </c>
      <c r="I2967" s="577">
        <v>99.7743640471015</v>
      </c>
      <c r="J2967" s="577">
        <v>98.200949455931706</v>
      </c>
      <c r="K2967" s="577">
        <v>99.625806705606493</v>
      </c>
      <c r="L2967" s="577">
        <v>105.141391346539</v>
      </c>
      <c r="M2967" s="577">
        <v>106.687163225623</v>
      </c>
      <c r="N2967" s="577">
        <v>108.352600596489</v>
      </c>
      <c r="O2967" s="577">
        <v>110.23998896001901</v>
      </c>
      <c r="P2967" s="577">
        <v>105.899049211624</v>
      </c>
      <c r="Q2967" s="577">
        <v>104.874803671322</v>
      </c>
      <c r="R2967" s="577">
        <v>104.156372738576</v>
      </c>
      <c r="S2967" s="577">
        <v>100.489533954309</v>
      </c>
      <c r="T2967" s="577">
        <v>98.631110109286496</v>
      </c>
      <c r="U2967" s="577">
        <v>100.68515117747801</v>
      </c>
      <c r="V2967" s="577">
        <v>99.089319425547004</v>
      </c>
      <c r="W2967" s="577">
        <v>100.505319417255</v>
      </c>
      <c r="X2967" s="577">
        <v>106.012154957959</v>
      </c>
    </row>
    <row r="2968" spans="1:24" ht="15">
      <c r="A2968" s="577" t="s">
        <v>149</v>
      </c>
      <c r="B2968" s="578" t="s">
        <v>1072</v>
      </c>
      <c r="C2968" s="585">
        <v>109.28182526697201</v>
      </c>
      <c r="D2968" s="585">
        <v>104.935248790725</v>
      </c>
      <c r="E2968" s="585">
        <v>103.90375913916201</v>
      </c>
      <c r="F2968" s="585">
        <v>103.21391261686399</v>
      </c>
      <c r="G2968" s="585">
        <v>99.572818746505604</v>
      </c>
      <c r="H2968" s="585">
        <v>97.732970474455001</v>
      </c>
      <c r="I2968" s="585">
        <v>99.7743640471015</v>
      </c>
      <c r="J2968" s="585">
        <v>98.200949455931706</v>
      </c>
      <c r="K2968" s="585">
        <v>99.625806705606493</v>
      </c>
      <c r="L2968" s="585">
        <v>105.141391346539</v>
      </c>
      <c r="M2968" s="585">
        <v>106.687163225623</v>
      </c>
      <c r="N2968" s="585">
        <v>108.352600596489</v>
      </c>
      <c r="O2968" s="585">
        <v>110.23998896001901</v>
      </c>
      <c r="P2968" s="585">
        <v>105.899049211624</v>
      </c>
      <c r="Q2968" s="585">
        <v>104.874803671322</v>
      </c>
      <c r="R2968" s="585">
        <v>104.156372738576</v>
      </c>
      <c r="S2968" s="585">
        <v>100.489533954309</v>
      </c>
      <c r="T2968" s="585">
        <v>98.631110109286496</v>
      </c>
      <c r="U2968" s="585">
        <v>100.68515117747801</v>
      </c>
      <c r="V2968" s="585">
        <v>99.089319425547004</v>
      </c>
      <c r="W2968" s="585">
        <v>100.505319417255</v>
      </c>
      <c r="X2968" s="585">
        <v>106.012154957959</v>
      </c>
    </row>
    <row r="2969" spans="1:24" ht="15">
      <c r="A2969" s="577" t="s">
        <v>149</v>
      </c>
      <c r="B2969" s="579"/>
      <c r="C2969" s="577"/>
      <c r="D2969" s="577"/>
      <c r="E2969" s="577"/>
      <c r="F2969" s="577"/>
      <c r="G2969" s="577"/>
      <c r="H2969" s="577"/>
      <c r="I2969" s="577"/>
      <c r="J2969" s="577"/>
      <c r="K2969" s="577"/>
      <c r="L2969" s="577"/>
      <c r="M2969" s="577"/>
      <c r="N2969" s="577"/>
      <c r="O2969" s="577"/>
      <c r="P2969" s="577"/>
      <c r="Q2969" s="577"/>
      <c r="R2969" s="577"/>
      <c r="S2969" s="577"/>
      <c r="T2969" s="577"/>
      <c r="U2969" s="577"/>
      <c r="V2969" s="577"/>
      <c r="W2969" s="577"/>
      <c r="X2969" s="577"/>
    </row>
    <row r="2970" spans="1:24" ht="15.75" thickBot="1">
      <c r="A2970" s="577" t="s">
        <v>149</v>
      </c>
      <c r="B2970" s="576" t="s">
        <v>1073</v>
      </c>
      <c r="C2970" s="585">
        <v>956.15866456094102</v>
      </c>
      <c r="D2970" s="585">
        <v>931.25836007453404</v>
      </c>
      <c r="E2970" s="585">
        <v>925.50528965107003</v>
      </c>
      <c r="F2970" s="585">
        <v>918.380022790834</v>
      </c>
      <c r="G2970" s="585">
        <v>886.16371358845504</v>
      </c>
      <c r="H2970" s="585">
        <v>866.67946148312296</v>
      </c>
      <c r="I2970" s="585">
        <v>880.34390970545201</v>
      </c>
      <c r="J2970" s="585">
        <v>867.60841376005806</v>
      </c>
      <c r="K2970" s="585">
        <v>896.407618353158</v>
      </c>
      <c r="L2970" s="585">
        <v>944.53176778847899</v>
      </c>
      <c r="M2970" s="585">
        <v>953.12129192921702</v>
      </c>
      <c r="N2970" s="585">
        <v>967.14107512897499</v>
      </c>
      <c r="O2970" s="585">
        <v>964.81937718280096</v>
      </c>
      <c r="P2970" s="585">
        <v>939.84495667713099</v>
      </c>
      <c r="Q2970" s="585">
        <v>934.35004646041705</v>
      </c>
      <c r="R2970" s="585">
        <v>928.20851786642402</v>
      </c>
      <c r="S2970" s="585">
        <v>894.14595375691601</v>
      </c>
      <c r="T2970" s="585">
        <v>874.44604143995696</v>
      </c>
      <c r="U2970" s="585">
        <v>888.44548240672304</v>
      </c>
      <c r="V2970" s="585">
        <v>875.25772842785102</v>
      </c>
      <c r="W2970" s="585">
        <v>905.11862605210501</v>
      </c>
      <c r="X2970" s="585">
        <v>952.48816562212596</v>
      </c>
    </row>
    <row r="2971" spans="1:24" ht="15">
      <c r="A2971" s="577" t="s">
        <v>149</v>
      </c>
      <c r="B2971" s="579"/>
      <c r="C2971" s="577"/>
      <c r="D2971" s="577"/>
      <c r="E2971" s="577"/>
      <c r="F2971" s="577"/>
      <c r="G2971" s="577"/>
      <c r="H2971" s="577"/>
      <c r="I2971" s="577"/>
      <c r="J2971" s="577"/>
      <c r="K2971" s="577"/>
      <c r="L2971" s="577"/>
      <c r="M2971" s="577"/>
      <c r="N2971" s="577"/>
      <c r="O2971" s="577"/>
      <c r="P2971" s="577"/>
      <c r="Q2971" s="577"/>
      <c r="R2971" s="577"/>
      <c r="S2971" s="577"/>
      <c r="T2971" s="577"/>
      <c r="U2971" s="577"/>
      <c r="V2971" s="577"/>
      <c r="W2971" s="577"/>
      <c r="X2971" s="577"/>
    </row>
    <row r="2972" spans="1:24" ht="15">
      <c r="A2972" s="577" t="s">
        <v>149</v>
      </c>
      <c r="B2972" s="578" t="s">
        <v>1074</v>
      </c>
      <c r="C2972" s="577"/>
      <c r="D2972" s="577"/>
      <c r="E2972" s="577"/>
      <c r="F2972" s="577"/>
      <c r="G2972" s="577"/>
      <c r="H2972" s="577"/>
      <c r="I2972" s="577"/>
      <c r="J2972" s="577"/>
      <c r="K2972" s="577"/>
      <c r="L2972" s="577"/>
      <c r="M2972" s="577"/>
      <c r="N2972" s="577"/>
      <c r="O2972" s="577"/>
      <c r="P2972" s="577"/>
      <c r="Q2972" s="577"/>
      <c r="R2972" s="577"/>
      <c r="S2972" s="577"/>
      <c r="T2972" s="577"/>
      <c r="U2972" s="577"/>
      <c r="V2972" s="577"/>
      <c r="W2972" s="577"/>
      <c r="X2972" s="577"/>
    </row>
    <row r="2973" spans="1:24" s="582" customFormat="1" ht="15">
      <c r="A2973" s="577" t="s">
        <v>149</v>
      </c>
      <c r="B2973" s="587" t="s">
        <v>1075</v>
      </c>
      <c r="C2973" s="582">
        <v>28.92</v>
      </c>
      <c r="D2973" s="582">
        <v>28.92</v>
      </c>
      <c r="E2973" s="582">
        <v>28.92</v>
      </c>
      <c r="F2973" s="582">
        <v>28.92</v>
      </c>
      <c r="G2973" s="582">
        <v>28.92</v>
      </c>
      <c r="H2973" s="582">
        <v>28.92</v>
      </c>
      <c r="I2973" s="582">
        <v>28.92</v>
      </c>
      <c r="J2973" s="582">
        <v>28.92</v>
      </c>
      <c r="K2973" s="582">
        <v>28.92</v>
      </c>
      <c r="L2973" s="582">
        <v>28.92</v>
      </c>
      <c r="M2973" s="582">
        <v>26.4</v>
      </c>
      <c r="N2973" s="582">
        <v>26.4</v>
      </c>
      <c r="O2973" s="582">
        <v>26.4</v>
      </c>
      <c r="P2973" s="582">
        <v>26.4</v>
      </c>
      <c r="Q2973" s="582">
        <v>26.4</v>
      </c>
      <c r="R2973" s="582">
        <v>26.4</v>
      </c>
      <c r="S2973" s="582">
        <v>26.4</v>
      </c>
      <c r="T2973" s="582">
        <v>26.4</v>
      </c>
      <c r="U2973" s="582">
        <v>26.4</v>
      </c>
      <c r="V2973" s="582">
        <v>26.4</v>
      </c>
      <c r="W2973" s="582">
        <v>26.4</v>
      </c>
      <c r="X2973" s="582">
        <v>26.4</v>
      </c>
    </row>
    <row r="2974" spans="1:24" ht="15">
      <c r="A2974" s="577" t="s">
        <v>149</v>
      </c>
      <c r="B2974" s="578" t="s">
        <v>1076</v>
      </c>
      <c r="C2974" s="585">
        <v>562.33837223520698</v>
      </c>
      <c r="D2974" s="585">
        <v>593.75250839372995</v>
      </c>
      <c r="E2974" s="585">
        <v>604.17078177732503</v>
      </c>
      <c r="F2974" s="585">
        <v>594.62178729302195</v>
      </c>
      <c r="G2974" s="585">
        <v>570.43743578446697</v>
      </c>
      <c r="H2974" s="585">
        <v>543.09795671624499</v>
      </c>
      <c r="I2974" s="585">
        <v>537.01927779467599</v>
      </c>
      <c r="J2974" s="585">
        <v>533.14555787764903</v>
      </c>
      <c r="K2974" s="585">
        <v>615.97359001104303</v>
      </c>
      <c r="L2974" s="585">
        <v>648.39426794985195</v>
      </c>
      <c r="M2974" s="585">
        <v>579.75081666132905</v>
      </c>
      <c r="N2974" s="585">
        <v>586.48692110839102</v>
      </c>
      <c r="O2974" s="585">
        <v>518.42840782938401</v>
      </c>
      <c r="P2974" s="585">
        <v>546.61277926397895</v>
      </c>
      <c r="Q2974" s="585">
        <v>556.99582406773698</v>
      </c>
      <c r="R2974" s="585">
        <v>553.25674990143398</v>
      </c>
      <c r="S2974" s="585">
        <v>524.30218130584899</v>
      </c>
      <c r="T2974" s="585">
        <v>499.023536868517</v>
      </c>
      <c r="U2974" s="585">
        <v>494.49156839340799</v>
      </c>
      <c r="V2974" s="585">
        <v>489.78342739418798</v>
      </c>
      <c r="W2974" s="585">
        <v>570.08904401216898</v>
      </c>
      <c r="X2974" s="585">
        <v>596.82502080247195</v>
      </c>
    </row>
    <row r="2975" spans="1:24" ht="15">
      <c r="A2975" s="577" t="s">
        <v>149</v>
      </c>
      <c r="B2975" s="579"/>
      <c r="C2975" s="577"/>
      <c r="D2975" s="577"/>
      <c r="E2975" s="577"/>
      <c r="F2975" s="577"/>
      <c r="G2975" s="577"/>
      <c r="H2975" s="577"/>
      <c r="I2975" s="577"/>
      <c r="J2975" s="577"/>
      <c r="K2975" s="577"/>
      <c r="L2975" s="577"/>
      <c r="M2975" s="577"/>
      <c r="N2975" s="577"/>
      <c r="O2975" s="577"/>
      <c r="P2975" s="577"/>
      <c r="Q2975" s="577"/>
      <c r="R2975" s="577"/>
      <c r="S2975" s="577"/>
      <c r="T2975" s="577"/>
      <c r="U2975" s="577"/>
      <c r="V2975" s="577"/>
      <c r="W2975" s="577"/>
      <c r="X2975" s="577"/>
    </row>
    <row r="2976" spans="1:24" ht="15">
      <c r="A2976" s="577" t="s">
        <v>149</v>
      </c>
      <c r="B2976" s="578" t="s">
        <v>1077</v>
      </c>
      <c r="C2976" s="585">
        <v>1518.49703679614</v>
      </c>
      <c r="D2976" s="585">
        <v>1525.01086846826</v>
      </c>
      <c r="E2976" s="585">
        <v>1529.6760714283901</v>
      </c>
      <c r="F2976" s="585">
        <v>1513.0018100838499</v>
      </c>
      <c r="G2976" s="585">
        <v>1456.60114937292</v>
      </c>
      <c r="H2976" s="585">
        <v>1409.77741819936</v>
      </c>
      <c r="I2976" s="585">
        <v>1417.3631875001199</v>
      </c>
      <c r="J2976" s="585">
        <v>1400.7539716377</v>
      </c>
      <c r="K2976" s="585">
        <v>1512.3812083641999</v>
      </c>
      <c r="L2976" s="585">
        <v>1592.92603573833</v>
      </c>
      <c r="M2976" s="585">
        <v>1532.8721085905399</v>
      </c>
      <c r="N2976" s="585">
        <v>1553.6279962373601</v>
      </c>
      <c r="O2976" s="585">
        <v>1483.24778501218</v>
      </c>
      <c r="P2976" s="585">
        <v>1486.4577359411101</v>
      </c>
      <c r="Q2976" s="585">
        <v>1491.34587052815</v>
      </c>
      <c r="R2976" s="585">
        <v>1481.46526776785</v>
      </c>
      <c r="S2976" s="585">
        <v>1418.44813506276</v>
      </c>
      <c r="T2976" s="585">
        <v>1373.4695783084701</v>
      </c>
      <c r="U2976" s="585">
        <v>1382.93705080013</v>
      </c>
      <c r="V2976" s="585">
        <v>1365.0411558220401</v>
      </c>
      <c r="W2976" s="585">
        <v>1475.2076700642699</v>
      </c>
      <c r="X2976" s="585">
        <v>1549.31318642459</v>
      </c>
    </row>
    <row r="2977" spans="1:24" s="594" customFormat="1" ht="15.75" thickBot="1">
      <c r="A2977" s="594" t="s">
        <v>153</v>
      </c>
      <c r="B2977" s="595" t="s">
        <v>1170</v>
      </c>
    </row>
    <row r="2978" spans="1:24" ht="15">
      <c r="A2978" s="577" t="s">
        <v>153</v>
      </c>
      <c r="B2978" s="579"/>
      <c r="C2978" s="577"/>
      <c r="D2978" s="577"/>
      <c r="E2978" s="577"/>
      <c r="F2978" s="577"/>
      <c r="G2978" s="577"/>
      <c r="H2978" s="577"/>
      <c r="I2978" s="577"/>
      <c r="J2978" s="577"/>
      <c r="K2978" s="577"/>
      <c r="L2978" s="577"/>
      <c r="M2978" s="577"/>
      <c r="N2978" s="577"/>
      <c r="O2978" s="577"/>
      <c r="P2978" s="577"/>
      <c r="Q2978" s="577"/>
      <c r="R2978" s="577"/>
      <c r="S2978" s="577"/>
      <c r="T2978" s="577"/>
      <c r="U2978" s="577"/>
      <c r="V2978" s="577"/>
      <c r="W2978" s="577"/>
      <c r="X2978" s="577"/>
    </row>
    <row r="2979" spans="1:24" ht="15">
      <c r="A2979" s="577" t="s">
        <v>153</v>
      </c>
      <c r="B2979" s="578" t="s">
        <v>1057</v>
      </c>
      <c r="C2979" s="577"/>
      <c r="D2979" s="577"/>
      <c r="E2979" s="577"/>
      <c r="F2979" s="577"/>
      <c r="G2979" s="577"/>
      <c r="H2979" s="577"/>
      <c r="I2979" s="577"/>
      <c r="J2979" s="577"/>
      <c r="K2979" s="577"/>
      <c r="L2979" s="577"/>
      <c r="M2979" s="577"/>
      <c r="N2979" s="577"/>
      <c r="O2979" s="577"/>
      <c r="P2979" s="577"/>
      <c r="Q2979" s="577"/>
      <c r="R2979" s="577"/>
      <c r="S2979" s="577"/>
      <c r="T2979" s="577"/>
      <c r="U2979" s="577"/>
      <c r="V2979" s="577"/>
      <c r="W2979" s="577"/>
      <c r="X2979" s="577"/>
    </row>
    <row r="2980" spans="1:24" ht="15">
      <c r="A2980" s="577" t="s">
        <v>153</v>
      </c>
      <c r="B2980" s="579" t="s">
        <v>1058</v>
      </c>
      <c r="C2980" s="577">
        <v>315.77728339151599</v>
      </c>
      <c r="D2980" s="577">
        <v>315.81606493771801</v>
      </c>
      <c r="E2980" s="577">
        <v>315.74932936981702</v>
      </c>
      <c r="F2980" s="577">
        <v>315.61843290549399</v>
      </c>
      <c r="G2980" s="577">
        <v>315.85899019176901</v>
      </c>
      <c r="H2980" s="577">
        <v>315.68450212686702</v>
      </c>
      <c r="I2980" s="577">
        <v>315.40781748972398</v>
      </c>
      <c r="J2980" s="577">
        <v>314.62327429846903</v>
      </c>
      <c r="K2980" s="577">
        <v>314.73402072503399</v>
      </c>
      <c r="L2980" s="577">
        <v>315.02756258743699</v>
      </c>
      <c r="M2980" s="577">
        <v>315.234141746646</v>
      </c>
      <c r="N2980" s="577">
        <v>315.225588525185</v>
      </c>
      <c r="O2980" s="577">
        <v>315.43923079913901</v>
      </c>
      <c r="P2980" s="577">
        <v>315.50909344706901</v>
      </c>
      <c r="Q2980" s="577">
        <v>315.46930220538798</v>
      </c>
      <c r="R2980" s="577">
        <v>315.36180957214299</v>
      </c>
      <c r="S2980" s="577">
        <v>315.62828787206098</v>
      </c>
      <c r="T2980" s="577">
        <v>315.474931959581</v>
      </c>
      <c r="U2980" s="577">
        <v>315.21627616285798</v>
      </c>
      <c r="V2980" s="577">
        <v>314.44813786160898</v>
      </c>
      <c r="W2980" s="577">
        <v>314.57695675282599</v>
      </c>
      <c r="X2980" s="577">
        <v>314.88733900480503</v>
      </c>
    </row>
    <row r="2981" spans="1:24" ht="15">
      <c r="A2981" s="577" t="s">
        <v>153</v>
      </c>
      <c r="B2981" s="579" t="s">
        <v>1059</v>
      </c>
      <c r="C2981" s="577">
        <v>25</v>
      </c>
      <c r="D2981" s="577">
        <v>25</v>
      </c>
      <c r="E2981" s="577">
        <v>25</v>
      </c>
      <c r="F2981" s="577">
        <v>25</v>
      </c>
      <c r="G2981" s="577">
        <v>25</v>
      </c>
      <c r="H2981" s="577">
        <v>25</v>
      </c>
      <c r="I2981" s="577">
        <v>25</v>
      </c>
      <c r="J2981" s="577">
        <v>25</v>
      </c>
      <c r="K2981" s="577">
        <v>25</v>
      </c>
      <c r="L2981" s="577">
        <v>25</v>
      </c>
      <c r="M2981" s="577">
        <v>25</v>
      </c>
      <c r="N2981" s="577">
        <v>25</v>
      </c>
      <c r="O2981" s="577">
        <v>25</v>
      </c>
      <c r="P2981" s="577">
        <v>25</v>
      </c>
      <c r="Q2981" s="577">
        <v>25</v>
      </c>
      <c r="R2981" s="577">
        <v>25</v>
      </c>
      <c r="S2981" s="577">
        <v>25</v>
      </c>
      <c r="T2981" s="577">
        <v>25</v>
      </c>
      <c r="U2981" s="577">
        <v>25</v>
      </c>
      <c r="V2981" s="577">
        <v>25</v>
      </c>
      <c r="W2981" s="577">
        <v>25</v>
      </c>
      <c r="X2981" s="577">
        <v>25</v>
      </c>
    </row>
    <row r="2982" spans="1:24" s="582" customFormat="1" ht="15">
      <c r="A2982" s="577" t="s">
        <v>153</v>
      </c>
      <c r="B2982" s="580" t="s">
        <v>1060</v>
      </c>
      <c r="C2982" s="581">
        <v>7.8944320847879101</v>
      </c>
      <c r="D2982" s="581">
        <v>7.89540162344296</v>
      </c>
      <c r="E2982" s="581">
        <v>7.89373323424544</v>
      </c>
      <c r="F2982" s="581">
        <v>7.89046082263736</v>
      </c>
      <c r="G2982" s="581">
        <v>7.8964747547942302</v>
      </c>
      <c r="H2982" s="581">
        <v>7.8921125531716703</v>
      </c>
      <c r="I2982" s="581">
        <v>7.8851954372430999</v>
      </c>
      <c r="J2982" s="581">
        <v>7.8655818574617298</v>
      </c>
      <c r="K2982" s="581">
        <v>7.8683505181258502</v>
      </c>
      <c r="L2982" s="581">
        <v>7.8756890646859397</v>
      </c>
      <c r="M2982" s="581">
        <v>7.8808535436661602</v>
      </c>
      <c r="N2982" s="581">
        <v>7.8806397131296304</v>
      </c>
      <c r="O2982" s="581">
        <v>7.8859807699784898</v>
      </c>
      <c r="P2982" s="581">
        <v>7.8877273361767202</v>
      </c>
      <c r="Q2982" s="581">
        <v>7.8867325551347003</v>
      </c>
      <c r="R2982" s="581">
        <v>7.8840452393035898</v>
      </c>
      <c r="S2982" s="581">
        <v>7.8907071968015199</v>
      </c>
      <c r="T2982" s="581">
        <v>7.8868732989895403</v>
      </c>
      <c r="U2982" s="581">
        <v>7.8804069040714699</v>
      </c>
      <c r="V2982" s="581">
        <v>7.8612034465402196</v>
      </c>
      <c r="W2982" s="581">
        <v>7.8644239188206502</v>
      </c>
      <c r="X2982" s="581">
        <v>7.8721834751201198</v>
      </c>
    </row>
    <row r="2983" spans="1:24" ht="15">
      <c r="A2983" s="577" t="s">
        <v>153</v>
      </c>
      <c r="B2983" s="579"/>
      <c r="C2983" s="577"/>
      <c r="D2983" s="577"/>
      <c r="E2983" s="577"/>
      <c r="F2983" s="577"/>
      <c r="G2983" s="577"/>
      <c r="H2983" s="577"/>
      <c r="I2983" s="577"/>
      <c r="J2983" s="577"/>
      <c r="K2983" s="577"/>
      <c r="L2983" s="577"/>
      <c r="M2983" s="577"/>
      <c r="N2983" s="577"/>
      <c r="O2983" s="577"/>
      <c r="P2983" s="577"/>
      <c r="Q2983" s="577"/>
      <c r="R2983" s="577"/>
      <c r="S2983" s="577"/>
      <c r="T2983" s="577"/>
      <c r="U2983" s="577"/>
      <c r="V2983" s="577"/>
      <c r="W2983" s="577"/>
      <c r="X2983" s="577"/>
    </row>
    <row r="2984" spans="1:24" ht="15">
      <c r="A2984" s="577" t="s">
        <v>153</v>
      </c>
      <c r="B2984" s="578" t="s">
        <v>1061</v>
      </c>
      <c r="C2984" s="577"/>
      <c r="D2984" s="577"/>
      <c r="E2984" s="577"/>
      <c r="F2984" s="577"/>
      <c r="G2984" s="577"/>
      <c r="H2984" s="577"/>
      <c r="I2984" s="577"/>
      <c r="J2984" s="577"/>
      <c r="K2984" s="577"/>
      <c r="L2984" s="577"/>
      <c r="M2984" s="577"/>
      <c r="N2984" s="577"/>
      <c r="O2984" s="577"/>
      <c r="P2984" s="577"/>
      <c r="Q2984" s="577"/>
      <c r="R2984" s="577"/>
      <c r="S2984" s="577"/>
      <c r="T2984" s="577"/>
      <c r="U2984" s="577"/>
      <c r="V2984" s="577"/>
      <c r="W2984" s="577"/>
      <c r="X2984" s="577"/>
    </row>
    <row r="2985" spans="1:24" ht="15">
      <c r="A2985" s="577" t="s">
        <v>153</v>
      </c>
      <c r="B2985" s="579" t="s">
        <v>1062</v>
      </c>
      <c r="C2985" s="577">
        <v>89.332678128978898</v>
      </c>
      <c r="D2985" s="577">
        <v>80.767892335395302</v>
      </c>
      <c r="E2985" s="577">
        <v>81.113533373392102</v>
      </c>
      <c r="F2985" s="577">
        <v>99.128278835031495</v>
      </c>
      <c r="G2985" s="577">
        <v>119.518660575296</v>
      </c>
      <c r="H2985" s="577">
        <v>106.117443764868</v>
      </c>
      <c r="I2985" s="577">
        <v>96.399537007614896</v>
      </c>
      <c r="J2985" s="577">
        <v>79.414620905040707</v>
      </c>
      <c r="K2985" s="577">
        <v>83.356686122214597</v>
      </c>
      <c r="L2985" s="577">
        <v>94.765232926362899</v>
      </c>
      <c r="M2985" s="577">
        <v>103.781122156856</v>
      </c>
      <c r="N2985" s="577">
        <v>106.009012653516</v>
      </c>
      <c r="O2985" s="577">
        <v>89.210511642905502</v>
      </c>
      <c r="P2985" s="577">
        <v>80.489059247521894</v>
      </c>
      <c r="Q2985" s="577">
        <v>80.772893131894094</v>
      </c>
      <c r="R2985" s="577">
        <v>99.407950121840997</v>
      </c>
      <c r="S2985" s="577">
        <v>118.50329511774601</v>
      </c>
      <c r="T2985" s="577">
        <v>105.18283198228799</v>
      </c>
      <c r="U2985" s="577">
        <v>95.813993186124094</v>
      </c>
      <c r="V2985" s="577">
        <v>78.863746033321107</v>
      </c>
      <c r="W2985" s="577">
        <v>83.616446189783503</v>
      </c>
      <c r="X2985" s="577">
        <v>94.706020378835902</v>
      </c>
    </row>
    <row r="2986" spans="1:24" s="584" customFormat="1" ht="15">
      <c r="A2986" s="577" t="s">
        <v>153</v>
      </c>
      <c r="B2986" s="583" t="s">
        <v>1063</v>
      </c>
      <c r="C2986" s="584">
        <v>75.34</v>
      </c>
      <c r="D2986" s="584">
        <v>75.34</v>
      </c>
      <c r="E2986" s="584">
        <v>75.34</v>
      </c>
      <c r="F2986" s="584">
        <v>75.34</v>
      </c>
      <c r="G2986" s="584">
        <v>75.34</v>
      </c>
      <c r="H2986" s="584">
        <v>75.34</v>
      </c>
      <c r="I2986" s="584">
        <v>75.34</v>
      </c>
      <c r="J2986" s="584">
        <v>75.34</v>
      </c>
      <c r="K2986" s="584">
        <v>75.34</v>
      </c>
      <c r="L2986" s="584">
        <v>75.34</v>
      </c>
      <c r="M2986" s="584">
        <v>75.34</v>
      </c>
      <c r="N2986" s="584">
        <v>75.34</v>
      </c>
      <c r="O2986" s="584">
        <v>75.34</v>
      </c>
      <c r="P2986" s="584">
        <v>75.34</v>
      </c>
      <c r="Q2986" s="584">
        <v>75.34</v>
      </c>
      <c r="R2986" s="584">
        <v>75.34</v>
      </c>
      <c r="S2986" s="584">
        <v>75.34</v>
      </c>
      <c r="T2986" s="584">
        <v>75.34</v>
      </c>
      <c r="U2986" s="584">
        <v>75.34</v>
      </c>
      <c r="V2986" s="584">
        <v>75.34</v>
      </c>
      <c r="W2986" s="584">
        <v>75.34</v>
      </c>
      <c r="X2986" s="584">
        <v>75.34</v>
      </c>
    </row>
    <row r="2987" spans="1:24" ht="15">
      <c r="A2987" s="577" t="s">
        <v>153</v>
      </c>
      <c r="B2987" s="578" t="s">
        <v>1064</v>
      </c>
      <c r="C2987" s="585">
        <v>6.7303239702372704</v>
      </c>
      <c r="D2987" s="585">
        <v>6.0850530085486803</v>
      </c>
      <c r="E2987" s="585">
        <v>6.1110936043513604</v>
      </c>
      <c r="F2987" s="585">
        <v>7.4683245274312702</v>
      </c>
      <c r="G2987" s="585">
        <v>9.0045358877428203</v>
      </c>
      <c r="H2987" s="585">
        <v>7.9948882132451899</v>
      </c>
      <c r="I2987" s="585">
        <v>7.26274111815371</v>
      </c>
      <c r="J2987" s="585">
        <v>5.9830975389857697</v>
      </c>
      <c r="K2987" s="585">
        <v>6.2800927324476401</v>
      </c>
      <c r="L2987" s="585">
        <v>7.1396126486721796</v>
      </c>
      <c r="M2987" s="585">
        <v>7.8188697432975598</v>
      </c>
      <c r="N2987" s="585">
        <v>7.9867190133159003</v>
      </c>
      <c r="O2987" s="585">
        <v>6.7211199471764997</v>
      </c>
      <c r="P2987" s="585">
        <v>6.0640457237082996</v>
      </c>
      <c r="Q2987" s="585">
        <v>6.0854297685569003</v>
      </c>
      <c r="R2987" s="585">
        <v>7.4893949621795004</v>
      </c>
      <c r="S2987" s="585">
        <v>8.9280382541710495</v>
      </c>
      <c r="T2987" s="585">
        <v>7.9244745615456003</v>
      </c>
      <c r="U2987" s="585">
        <v>7.2186262466425903</v>
      </c>
      <c r="V2987" s="585">
        <v>5.94159462615041</v>
      </c>
      <c r="W2987" s="585">
        <v>6.2996630559382796</v>
      </c>
      <c r="X2987" s="585">
        <v>7.1351515753415002</v>
      </c>
    </row>
    <row r="2988" spans="1:24" ht="15">
      <c r="A2988" s="577" t="s">
        <v>153</v>
      </c>
      <c r="B2988" s="579"/>
      <c r="C2988" s="577"/>
      <c r="D2988" s="577"/>
      <c r="E2988" s="577"/>
      <c r="F2988" s="577"/>
      <c r="G2988" s="577"/>
      <c r="H2988" s="577"/>
      <c r="I2988" s="577"/>
      <c r="J2988" s="577"/>
      <c r="K2988" s="577"/>
      <c r="L2988" s="577"/>
      <c r="M2988" s="577"/>
      <c r="N2988" s="577"/>
      <c r="O2988" s="577"/>
      <c r="P2988" s="577"/>
      <c r="Q2988" s="577"/>
      <c r="R2988" s="577"/>
      <c r="S2988" s="577"/>
      <c r="T2988" s="577"/>
      <c r="U2988" s="577"/>
      <c r="V2988" s="577"/>
      <c r="W2988" s="577"/>
      <c r="X2988" s="577"/>
    </row>
    <row r="2989" spans="1:24" ht="15">
      <c r="A2989" s="577" t="s">
        <v>153</v>
      </c>
      <c r="B2989" s="578" t="s">
        <v>1065</v>
      </c>
      <c r="C2989" s="586"/>
      <c r="D2989" s="586"/>
      <c r="E2989" s="586"/>
      <c r="F2989" s="586"/>
      <c r="G2989" s="586"/>
      <c r="H2989" s="586"/>
      <c r="I2989" s="586"/>
      <c r="J2989" s="586"/>
      <c r="K2989" s="586"/>
      <c r="L2989" s="586"/>
      <c r="M2989" s="586"/>
      <c r="N2989" s="586"/>
      <c r="O2989" s="586"/>
      <c r="P2989" s="586"/>
      <c r="Q2989" s="586"/>
      <c r="R2989" s="586"/>
      <c r="S2989" s="586"/>
      <c r="T2989" s="586"/>
      <c r="U2989" s="586"/>
      <c r="V2989" s="586"/>
      <c r="W2989" s="586"/>
      <c r="X2989" s="586"/>
    </row>
    <row r="2990" spans="1:24" ht="15">
      <c r="A2990" s="577" t="s">
        <v>153</v>
      </c>
      <c r="B2990" s="579" t="s">
        <v>1066</v>
      </c>
      <c r="C2990" s="586"/>
      <c r="D2990" s="586"/>
      <c r="E2990" s="586"/>
      <c r="F2990" s="586"/>
      <c r="G2990" s="586"/>
      <c r="H2990" s="586"/>
      <c r="I2990" s="586"/>
      <c r="J2990" s="586"/>
      <c r="K2990" s="586"/>
      <c r="L2990" s="586"/>
      <c r="M2990" s="586"/>
      <c r="N2990" s="586"/>
      <c r="O2990" s="586"/>
      <c r="P2990" s="586"/>
      <c r="Q2990" s="586"/>
      <c r="R2990" s="586"/>
      <c r="S2990" s="586"/>
      <c r="T2990" s="586"/>
      <c r="U2990" s="586"/>
      <c r="V2990" s="586"/>
      <c r="W2990" s="586"/>
      <c r="X2990" s="586"/>
    </row>
    <row r="2991" spans="1:24" ht="15">
      <c r="A2991" s="577" t="s">
        <v>153</v>
      </c>
      <c r="B2991" s="579" t="s">
        <v>1067</v>
      </c>
      <c r="C2991" s="577">
        <v>0</v>
      </c>
      <c r="D2991" s="577">
        <v>0</v>
      </c>
      <c r="E2991" s="577">
        <v>0</v>
      </c>
      <c r="F2991" s="577">
        <v>0</v>
      </c>
      <c r="G2991" s="577">
        <v>0</v>
      </c>
      <c r="H2991" s="577">
        <v>0</v>
      </c>
      <c r="I2991" s="577">
        <v>0</v>
      </c>
      <c r="J2991" s="577">
        <v>0</v>
      </c>
      <c r="K2991" s="577">
        <v>0</v>
      </c>
      <c r="L2991" s="577">
        <v>0</v>
      </c>
      <c r="M2991" s="577">
        <v>0</v>
      </c>
      <c r="N2991" s="577">
        <v>0</v>
      </c>
      <c r="O2991" s="577">
        <v>0</v>
      </c>
      <c r="P2991" s="577">
        <v>0</v>
      </c>
      <c r="Q2991" s="577">
        <v>0</v>
      </c>
      <c r="R2991" s="577">
        <v>0</v>
      </c>
      <c r="S2991" s="577">
        <v>0</v>
      </c>
      <c r="T2991" s="577">
        <v>0</v>
      </c>
      <c r="U2991" s="577">
        <v>0</v>
      </c>
      <c r="V2991" s="577">
        <v>0</v>
      </c>
      <c r="W2991" s="577">
        <v>0</v>
      </c>
      <c r="X2991" s="577">
        <v>0</v>
      </c>
    </row>
    <row r="2992" spans="1:24" ht="15">
      <c r="A2992" s="577" t="s">
        <v>153</v>
      </c>
      <c r="B2992" s="579"/>
      <c r="C2992" s="577"/>
      <c r="D2992" s="577"/>
      <c r="E2992" s="577"/>
      <c r="F2992" s="577"/>
      <c r="G2992" s="577"/>
      <c r="H2992" s="577"/>
      <c r="I2992" s="577"/>
      <c r="J2992" s="577"/>
      <c r="K2992" s="577"/>
      <c r="L2992" s="577"/>
      <c r="M2992" s="577"/>
      <c r="N2992" s="577"/>
      <c r="O2992" s="577"/>
      <c r="P2992" s="577"/>
      <c r="Q2992" s="577"/>
      <c r="R2992" s="577"/>
      <c r="S2992" s="577"/>
      <c r="T2992" s="577"/>
      <c r="U2992" s="577"/>
      <c r="V2992" s="577"/>
      <c r="W2992" s="577"/>
      <c r="X2992" s="577"/>
    </row>
    <row r="2993" spans="1:24" ht="15">
      <c r="A2993" s="577" t="s">
        <v>153</v>
      </c>
      <c r="B2993" s="579"/>
      <c r="C2993" s="586"/>
      <c r="D2993" s="586"/>
      <c r="E2993" s="586"/>
      <c r="F2993" s="586"/>
      <c r="G2993" s="586"/>
      <c r="H2993" s="586"/>
      <c r="I2993" s="586"/>
      <c r="J2993" s="586"/>
      <c r="K2993" s="586"/>
      <c r="L2993" s="586"/>
      <c r="M2993" s="586"/>
      <c r="N2993" s="586"/>
      <c r="O2993" s="586"/>
      <c r="P2993" s="586"/>
      <c r="Q2993" s="586"/>
      <c r="R2993" s="586"/>
      <c r="S2993" s="586"/>
      <c r="T2993" s="586"/>
      <c r="U2993" s="586"/>
      <c r="V2993" s="586"/>
      <c r="W2993" s="586"/>
      <c r="X2993" s="586"/>
    </row>
    <row r="2994" spans="1:24" ht="15">
      <c r="A2994" s="577" t="s">
        <v>153</v>
      </c>
      <c r="B2994" s="579"/>
      <c r="C2994" s="577"/>
      <c r="D2994" s="577"/>
      <c r="E2994" s="577"/>
      <c r="F2994" s="577"/>
      <c r="G2994" s="577"/>
      <c r="H2994" s="577"/>
      <c r="I2994" s="577"/>
      <c r="J2994" s="577"/>
      <c r="K2994" s="577"/>
      <c r="L2994" s="577"/>
      <c r="M2994" s="577"/>
      <c r="N2994" s="577"/>
      <c r="O2994" s="577"/>
      <c r="P2994" s="577"/>
      <c r="Q2994" s="577"/>
      <c r="R2994" s="577"/>
      <c r="S2994" s="577"/>
      <c r="T2994" s="577"/>
      <c r="U2994" s="577"/>
      <c r="V2994" s="577"/>
      <c r="W2994" s="577"/>
      <c r="X2994" s="577"/>
    </row>
    <row r="2995" spans="1:24" ht="15">
      <c r="A2995" s="577" t="s">
        <v>153</v>
      </c>
      <c r="B2995" s="579"/>
      <c r="C2995" s="577"/>
      <c r="D2995" s="577"/>
      <c r="E2995" s="577"/>
      <c r="F2995" s="577"/>
      <c r="G2995" s="577"/>
      <c r="H2995" s="577"/>
      <c r="I2995" s="577"/>
      <c r="J2995" s="577"/>
      <c r="K2995" s="577"/>
      <c r="L2995" s="577"/>
      <c r="M2995" s="577"/>
      <c r="N2995" s="577"/>
      <c r="O2995" s="577"/>
      <c r="P2995" s="577"/>
      <c r="Q2995" s="577"/>
      <c r="R2995" s="577"/>
      <c r="S2995" s="577"/>
      <c r="T2995" s="577"/>
      <c r="U2995" s="577"/>
      <c r="V2995" s="577"/>
      <c r="W2995" s="577"/>
      <c r="X2995" s="577"/>
    </row>
    <row r="2996" spans="1:24" ht="15">
      <c r="A2996" s="577" t="s">
        <v>153</v>
      </c>
      <c r="B2996" s="579"/>
      <c r="C2996" s="577"/>
      <c r="D2996" s="577"/>
      <c r="E2996" s="577"/>
      <c r="F2996" s="577"/>
      <c r="G2996" s="577"/>
      <c r="H2996" s="577"/>
      <c r="I2996" s="577"/>
      <c r="J2996" s="577"/>
      <c r="K2996" s="577"/>
      <c r="L2996" s="577"/>
      <c r="M2996" s="577"/>
      <c r="N2996" s="577"/>
      <c r="O2996" s="577"/>
      <c r="P2996" s="577"/>
      <c r="Q2996" s="577"/>
      <c r="R2996" s="577"/>
      <c r="S2996" s="577"/>
      <c r="T2996" s="577"/>
      <c r="U2996" s="577"/>
      <c r="V2996" s="577"/>
      <c r="W2996" s="577"/>
      <c r="X2996" s="577"/>
    </row>
    <row r="2997" spans="1:24" ht="15">
      <c r="A2997" s="577" t="s">
        <v>153</v>
      </c>
      <c r="B2997" s="578" t="s">
        <v>1068</v>
      </c>
      <c r="C2997" s="577"/>
      <c r="D2997" s="577"/>
      <c r="E2997" s="577"/>
      <c r="F2997" s="577"/>
      <c r="G2997" s="577"/>
      <c r="H2997" s="577"/>
      <c r="I2997" s="577"/>
      <c r="J2997" s="577"/>
      <c r="K2997" s="577"/>
      <c r="L2997" s="577"/>
      <c r="M2997" s="577"/>
      <c r="N2997" s="577"/>
      <c r="O2997" s="577"/>
      <c r="P2997" s="577"/>
      <c r="Q2997" s="577"/>
      <c r="R2997" s="577"/>
      <c r="S2997" s="577"/>
      <c r="T2997" s="577"/>
      <c r="U2997" s="577"/>
      <c r="V2997" s="577"/>
      <c r="W2997" s="577"/>
      <c r="X2997" s="577"/>
    </row>
    <row r="2998" spans="1:24" s="584" customFormat="1" ht="15">
      <c r="A2998" s="577" t="s">
        <v>153</v>
      </c>
      <c r="B2998" s="583" t="s">
        <v>1069</v>
      </c>
      <c r="C2998" s="584">
        <v>10.23</v>
      </c>
      <c r="D2998" s="584">
        <v>10.23</v>
      </c>
      <c r="E2998" s="584">
        <v>10.23</v>
      </c>
      <c r="F2998" s="584">
        <v>10.23</v>
      </c>
      <c r="G2998" s="584">
        <v>10.23</v>
      </c>
      <c r="H2998" s="584">
        <v>10.23</v>
      </c>
      <c r="I2998" s="584">
        <v>10.23</v>
      </c>
      <c r="J2998" s="584">
        <v>10.23</v>
      </c>
      <c r="K2998" s="584">
        <v>10.23</v>
      </c>
      <c r="L2998" s="584">
        <v>10.23</v>
      </c>
      <c r="M2998" s="584">
        <v>10.23</v>
      </c>
      <c r="N2998" s="584">
        <v>10.23</v>
      </c>
      <c r="O2998" s="584">
        <v>10.23</v>
      </c>
      <c r="P2998" s="584">
        <v>10.23</v>
      </c>
      <c r="Q2998" s="584">
        <v>10.23</v>
      </c>
      <c r="R2998" s="584">
        <v>10.23</v>
      </c>
      <c r="S2998" s="584">
        <v>10.23</v>
      </c>
      <c r="T2998" s="584">
        <v>10.23</v>
      </c>
      <c r="U2998" s="584">
        <v>10.23</v>
      </c>
      <c r="V2998" s="584">
        <v>10.23</v>
      </c>
      <c r="W2998" s="584">
        <v>10.23</v>
      </c>
      <c r="X2998" s="584">
        <v>10.23</v>
      </c>
    </row>
    <row r="2999" spans="1:24" ht="15">
      <c r="A2999" s="577" t="s">
        <v>153</v>
      </c>
      <c r="B2999" s="579"/>
      <c r="C2999" s="577"/>
      <c r="D2999" s="577"/>
      <c r="E2999" s="577"/>
      <c r="F2999" s="577"/>
      <c r="G2999" s="577"/>
      <c r="H2999" s="577"/>
      <c r="I2999" s="577"/>
      <c r="J2999" s="577"/>
      <c r="K2999" s="577"/>
      <c r="L2999" s="577"/>
      <c r="M2999" s="577"/>
      <c r="N2999" s="577"/>
      <c r="O2999" s="577"/>
      <c r="P2999" s="577"/>
      <c r="Q2999" s="577"/>
      <c r="R2999" s="577"/>
      <c r="S2999" s="577"/>
      <c r="T2999" s="577"/>
      <c r="U2999" s="577"/>
      <c r="V2999" s="577"/>
      <c r="W2999" s="577"/>
      <c r="X2999" s="577"/>
    </row>
    <row r="3000" spans="1:24" ht="15">
      <c r="A3000" s="577" t="s">
        <v>153</v>
      </c>
      <c r="B3000" s="578" t="s">
        <v>1070</v>
      </c>
      <c r="C3000" s="577"/>
      <c r="D3000" s="577"/>
      <c r="E3000" s="577"/>
      <c r="F3000" s="577"/>
      <c r="G3000" s="577"/>
      <c r="H3000" s="577"/>
      <c r="I3000" s="577"/>
      <c r="J3000" s="577"/>
      <c r="K3000" s="577"/>
      <c r="L3000" s="577"/>
      <c r="M3000" s="577"/>
      <c r="N3000" s="577"/>
      <c r="O3000" s="577"/>
      <c r="P3000" s="577"/>
      <c r="Q3000" s="577"/>
      <c r="R3000" s="577"/>
      <c r="S3000" s="577"/>
      <c r="T3000" s="577"/>
      <c r="U3000" s="577"/>
      <c r="V3000" s="577"/>
      <c r="W3000" s="577"/>
      <c r="X3000" s="577"/>
    </row>
    <row r="3001" spans="1:24" ht="15">
      <c r="A3001" s="577" t="s">
        <v>153</v>
      </c>
      <c r="B3001" s="578" t="s">
        <v>1071</v>
      </c>
      <c r="C3001" s="577">
        <v>0.91387329725945499</v>
      </c>
      <c r="D3001" s="577">
        <v>0.82625553859109402</v>
      </c>
      <c r="E3001" s="577">
        <v>0.82979144640980096</v>
      </c>
      <c r="F3001" s="577">
        <v>1.01408229248237</v>
      </c>
      <c r="G3001" s="577">
        <v>1.2226758976852801</v>
      </c>
      <c r="H3001" s="577">
        <v>1.0855814497145999</v>
      </c>
      <c r="I3001" s="577">
        <v>0.98616726358789997</v>
      </c>
      <c r="J3001" s="577">
        <v>0.81241157185856705</v>
      </c>
      <c r="K3001" s="577">
        <v>0.85273889903025502</v>
      </c>
      <c r="L3001" s="577">
        <v>0.96944833283669296</v>
      </c>
      <c r="M3001" s="577">
        <v>1.06168087966464</v>
      </c>
      <c r="N3001" s="577">
        <v>1.08447219944547</v>
      </c>
      <c r="O3001" s="577">
        <v>0.91262353410692298</v>
      </c>
      <c r="P3001" s="577">
        <v>0.82340307610214902</v>
      </c>
      <c r="Q3001" s="577">
        <v>0.82630669673927604</v>
      </c>
      <c r="R3001" s="577">
        <v>1.0169433297464301</v>
      </c>
      <c r="S3001" s="577">
        <v>1.21228870905455</v>
      </c>
      <c r="T3001" s="577">
        <v>1.0760203711787999</v>
      </c>
      <c r="U3001" s="577">
        <v>0.98017715029404995</v>
      </c>
      <c r="V3001" s="577">
        <v>0.806776121920875</v>
      </c>
      <c r="W3001" s="577">
        <v>0.85539624452148499</v>
      </c>
      <c r="X3001" s="577">
        <v>0.96884258847549198</v>
      </c>
    </row>
    <row r="3002" spans="1:24" ht="15">
      <c r="A3002" s="577" t="s">
        <v>153</v>
      </c>
      <c r="B3002" s="579"/>
      <c r="C3002" s="577"/>
      <c r="D3002" s="577"/>
      <c r="E3002" s="577"/>
      <c r="F3002" s="577"/>
      <c r="G3002" s="577"/>
      <c r="H3002" s="577"/>
      <c r="I3002" s="577"/>
      <c r="J3002" s="577"/>
      <c r="K3002" s="577"/>
      <c r="L3002" s="577"/>
      <c r="M3002" s="577"/>
      <c r="N3002" s="577"/>
      <c r="O3002" s="577"/>
      <c r="P3002" s="577"/>
      <c r="Q3002" s="577"/>
      <c r="R3002" s="577"/>
      <c r="S3002" s="577"/>
      <c r="T3002" s="577"/>
      <c r="U3002" s="577"/>
      <c r="V3002" s="577"/>
      <c r="W3002" s="577"/>
      <c r="X3002" s="577"/>
    </row>
    <row r="3003" spans="1:24" ht="15">
      <c r="A3003" s="577" t="s">
        <v>153</v>
      </c>
      <c r="B3003" s="578" t="s">
        <v>1072</v>
      </c>
      <c r="C3003" s="585">
        <v>0.91387329725945499</v>
      </c>
      <c r="D3003" s="585">
        <v>0.82625553859109402</v>
      </c>
      <c r="E3003" s="585">
        <v>0.82979144640980096</v>
      </c>
      <c r="F3003" s="585">
        <v>1.01408229248237</v>
      </c>
      <c r="G3003" s="585">
        <v>1.2226758976852801</v>
      </c>
      <c r="H3003" s="585">
        <v>1.0855814497145999</v>
      </c>
      <c r="I3003" s="585">
        <v>0.98616726358789997</v>
      </c>
      <c r="J3003" s="585">
        <v>0.81241157185856705</v>
      </c>
      <c r="K3003" s="585">
        <v>0.85273889903025502</v>
      </c>
      <c r="L3003" s="585">
        <v>0.96944833283669296</v>
      </c>
      <c r="M3003" s="585">
        <v>1.06168087966464</v>
      </c>
      <c r="N3003" s="585">
        <v>1.08447219944547</v>
      </c>
      <c r="O3003" s="585">
        <v>0.91262353410692298</v>
      </c>
      <c r="P3003" s="585">
        <v>0.82340307610214902</v>
      </c>
      <c r="Q3003" s="585">
        <v>0.82630669673927604</v>
      </c>
      <c r="R3003" s="585">
        <v>1.0169433297464301</v>
      </c>
      <c r="S3003" s="585">
        <v>1.21228870905455</v>
      </c>
      <c r="T3003" s="585">
        <v>1.0760203711787999</v>
      </c>
      <c r="U3003" s="585">
        <v>0.98017715029404995</v>
      </c>
      <c r="V3003" s="585">
        <v>0.806776121920875</v>
      </c>
      <c r="W3003" s="585">
        <v>0.85539624452148499</v>
      </c>
      <c r="X3003" s="585">
        <v>0.96884258847549198</v>
      </c>
    </row>
    <row r="3004" spans="1:24" ht="15">
      <c r="A3004" s="577" t="s">
        <v>153</v>
      </c>
      <c r="B3004" s="579"/>
      <c r="C3004" s="577"/>
      <c r="D3004" s="577"/>
      <c r="E3004" s="577"/>
      <c r="F3004" s="577"/>
      <c r="G3004" s="577"/>
      <c r="H3004" s="577"/>
      <c r="I3004" s="577"/>
      <c r="J3004" s="577"/>
      <c r="K3004" s="577"/>
      <c r="L3004" s="577"/>
      <c r="M3004" s="577"/>
      <c r="N3004" s="577"/>
      <c r="O3004" s="577"/>
      <c r="P3004" s="577"/>
      <c r="Q3004" s="577"/>
      <c r="R3004" s="577"/>
      <c r="S3004" s="577"/>
      <c r="T3004" s="577"/>
      <c r="U3004" s="577"/>
      <c r="V3004" s="577"/>
      <c r="W3004" s="577"/>
      <c r="X3004" s="577"/>
    </row>
    <row r="3005" spans="1:24" ht="15.75" thickBot="1">
      <c r="A3005" s="577" t="s">
        <v>153</v>
      </c>
      <c r="B3005" s="576" t="s">
        <v>1073</v>
      </c>
      <c r="C3005" s="585">
        <v>14.624756055025101</v>
      </c>
      <c r="D3005" s="585">
        <v>13.9804546319916</v>
      </c>
      <c r="E3005" s="585">
        <v>14.0048268385968</v>
      </c>
      <c r="F3005" s="585">
        <v>15.358785350068599</v>
      </c>
      <c r="G3005" s="585">
        <v>16.901010642536999</v>
      </c>
      <c r="H3005" s="585">
        <v>15.887000766416801</v>
      </c>
      <c r="I3005" s="585">
        <v>15.1479365553968</v>
      </c>
      <c r="J3005" s="585">
        <v>13.848679396447499</v>
      </c>
      <c r="K3005" s="585">
        <v>14.1484432505735</v>
      </c>
      <c r="L3005" s="585">
        <v>15.015301713358101</v>
      </c>
      <c r="M3005" s="585">
        <v>15.6997232869637</v>
      </c>
      <c r="N3005" s="585">
        <v>15.8673587264455</v>
      </c>
      <c r="O3005" s="585">
        <v>14.6071007171549</v>
      </c>
      <c r="P3005" s="585">
        <v>13.951773059884999</v>
      </c>
      <c r="Q3005" s="585">
        <v>13.972162323691601</v>
      </c>
      <c r="R3005" s="585">
        <v>15.373440201483101</v>
      </c>
      <c r="S3005" s="585">
        <v>16.8187454509725</v>
      </c>
      <c r="T3005" s="585">
        <v>15.811347860535101</v>
      </c>
      <c r="U3005" s="585">
        <v>15.099033150714</v>
      </c>
      <c r="V3005" s="585">
        <v>13.802798072690599</v>
      </c>
      <c r="W3005" s="585">
        <v>14.1640869747589</v>
      </c>
      <c r="X3005" s="585">
        <v>15.007335050461601</v>
      </c>
    </row>
    <row r="3006" spans="1:24" ht="15">
      <c r="A3006" s="577" t="s">
        <v>153</v>
      </c>
      <c r="B3006" s="579"/>
      <c r="C3006" s="577"/>
      <c r="D3006" s="577"/>
      <c r="E3006" s="577"/>
      <c r="F3006" s="577"/>
      <c r="G3006" s="577"/>
      <c r="H3006" s="577"/>
      <c r="I3006" s="577"/>
      <c r="J3006" s="577"/>
      <c r="K3006" s="577"/>
      <c r="L3006" s="577"/>
      <c r="M3006" s="577"/>
      <c r="N3006" s="577"/>
      <c r="O3006" s="577"/>
      <c r="P3006" s="577"/>
      <c r="Q3006" s="577"/>
      <c r="R3006" s="577"/>
      <c r="S3006" s="577"/>
      <c r="T3006" s="577"/>
      <c r="U3006" s="577"/>
      <c r="V3006" s="577"/>
      <c r="W3006" s="577"/>
      <c r="X3006" s="577"/>
    </row>
    <row r="3007" spans="1:24" ht="15">
      <c r="A3007" s="577" t="s">
        <v>153</v>
      </c>
      <c r="B3007" s="578" t="s">
        <v>1074</v>
      </c>
      <c r="C3007" s="577"/>
      <c r="D3007" s="577"/>
      <c r="E3007" s="577"/>
      <c r="F3007" s="577"/>
      <c r="G3007" s="577"/>
      <c r="H3007" s="577"/>
      <c r="I3007" s="577"/>
      <c r="J3007" s="577"/>
      <c r="K3007" s="577"/>
      <c r="L3007" s="577"/>
      <c r="M3007" s="577"/>
      <c r="N3007" s="577"/>
      <c r="O3007" s="577"/>
      <c r="P3007" s="577"/>
      <c r="Q3007" s="577"/>
      <c r="R3007" s="577"/>
      <c r="S3007" s="577"/>
      <c r="T3007" s="577"/>
      <c r="U3007" s="577"/>
      <c r="V3007" s="577"/>
      <c r="W3007" s="577"/>
      <c r="X3007" s="577"/>
    </row>
    <row r="3008" spans="1:24" s="582" customFormat="1" ht="15">
      <c r="A3008" s="577" t="s">
        <v>153</v>
      </c>
      <c r="B3008" s="587" t="s">
        <v>1075</v>
      </c>
      <c r="C3008" s="582">
        <v>28.92</v>
      </c>
      <c r="D3008" s="582">
        <v>28.92</v>
      </c>
      <c r="E3008" s="582">
        <v>28.92</v>
      </c>
      <c r="F3008" s="582">
        <v>28.92</v>
      </c>
      <c r="G3008" s="582">
        <v>28.92</v>
      </c>
      <c r="H3008" s="582">
        <v>28.92</v>
      </c>
      <c r="I3008" s="582">
        <v>28.92</v>
      </c>
      <c r="J3008" s="582">
        <v>28.92</v>
      </c>
      <c r="K3008" s="582">
        <v>28.92</v>
      </c>
      <c r="L3008" s="582">
        <v>28.92</v>
      </c>
      <c r="M3008" s="582">
        <v>26.4</v>
      </c>
      <c r="N3008" s="582">
        <v>26.4</v>
      </c>
      <c r="O3008" s="582">
        <v>26.4</v>
      </c>
      <c r="P3008" s="582">
        <v>26.4</v>
      </c>
      <c r="Q3008" s="582">
        <v>26.4</v>
      </c>
      <c r="R3008" s="582">
        <v>26.4</v>
      </c>
      <c r="S3008" s="582">
        <v>26.4</v>
      </c>
      <c r="T3008" s="582">
        <v>26.4</v>
      </c>
      <c r="U3008" s="582">
        <v>26.4</v>
      </c>
      <c r="V3008" s="582">
        <v>26.4</v>
      </c>
      <c r="W3008" s="582">
        <v>26.4</v>
      </c>
      <c r="X3008" s="582">
        <v>26.4</v>
      </c>
    </row>
    <row r="3009" spans="1:24" ht="15">
      <c r="A3009" s="577" t="s">
        <v>153</v>
      </c>
      <c r="B3009" s="578" t="s">
        <v>1076</v>
      </c>
      <c r="C3009" s="585">
        <v>2.58350105149007</v>
      </c>
      <c r="D3009" s="585">
        <v>2.3358074463396301</v>
      </c>
      <c r="E3009" s="585">
        <v>2.3458033851584998</v>
      </c>
      <c r="F3009" s="585">
        <v>2.8667898239091101</v>
      </c>
      <c r="G3009" s="585">
        <v>3.4564796638375701</v>
      </c>
      <c r="H3009" s="585">
        <v>3.0689164736799901</v>
      </c>
      <c r="I3009" s="585">
        <v>2.7878746102602201</v>
      </c>
      <c r="J3009" s="585">
        <v>2.29667083657377</v>
      </c>
      <c r="K3009" s="585">
        <v>2.4106753626544402</v>
      </c>
      <c r="L3009" s="585">
        <v>2.7406105362304101</v>
      </c>
      <c r="M3009" s="585">
        <v>2.7398216249409999</v>
      </c>
      <c r="N3009" s="585">
        <v>2.7986379340528198</v>
      </c>
      <c r="O3009" s="585">
        <v>2.3551575073727</v>
      </c>
      <c r="P3009" s="585">
        <v>2.1249111641345699</v>
      </c>
      <c r="Q3009" s="585">
        <v>2.1324043786820002</v>
      </c>
      <c r="R3009" s="585">
        <v>2.6243698832166</v>
      </c>
      <c r="S3009" s="585">
        <v>3.1284869911085198</v>
      </c>
      <c r="T3009" s="585">
        <v>2.77682676433241</v>
      </c>
      <c r="U3009" s="585">
        <v>2.52948942011367</v>
      </c>
      <c r="V3009" s="585">
        <v>2.0820028952796701</v>
      </c>
      <c r="W3009" s="585">
        <v>2.2074741794102799</v>
      </c>
      <c r="X3009" s="585">
        <v>2.50023893800127</v>
      </c>
    </row>
    <row r="3010" spans="1:24" ht="15">
      <c r="A3010" s="577" t="s">
        <v>153</v>
      </c>
      <c r="B3010" s="579"/>
      <c r="C3010" s="577"/>
      <c r="D3010" s="577"/>
      <c r="E3010" s="577"/>
      <c r="F3010" s="577"/>
      <c r="G3010" s="577"/>
      <c r="H3010" s="577"/>
      <c r="I3010" s="577"/>
      <c r="J3010" s="577"/>
      <c r="K3010" s="577"/>
      <c r="L3010" s="577"/>
      <c r="M3010" s="577"/>
      <c r="N3010" s="577"/>
      <c r="O3010" s="577"/>
      <c r="P3010" s="577"/>
      <c r="Q3010" s="577"/>
      <c r="R3010" s="577"/>
      <c r="S3010" s="577"/>
      <c r="T3010" s="577"/>
      <c r="U3010" s="577"/>
      <c r="V3010" s="577"/>
      <c r="W3010" s="577"/>
      <c r="X3010" s="577"/>
    </row>
    <row r="3011" spans="1:24" ht="15">
      <c r="A3011" s="577" t="s">
        <v>153</v>
      </c>
      <c r="B3011" s="578" t="s">
        <v>1077</v>
      </c>
      <c r="C3011" s="585">
        <v>17.208257106515202</v>
      </c>
      <c r="D3011" s="585">
        <v>16.316262078331199</v>
      </c>
      <c r="E3011" s="585">
        <v>16.350630223755299</v>
      </c>
      <c r="F3011" s="585">
        <v>18.225575173977699</v>
      </c>
      <c r="G3011" s="585">
        <v>20.357490306374601</v>
      </c>
      <c r="H3011" s="585">
        <v>18.955917240096799</v>
      </c>
      <c r="I3011" s="585">
        <v>17.935811165657</v>
      </c>
      <c r="J3011" s="585">
        <v>16.145350233021201</v>
      </c>
      <c r="K3011" s="585">
        <v>16.559118613227898</v>
      </c>
      <c r="L3011" s="585">
        <v>17.755912249588501</v>
      </c>
      <c r="M3011" s="585">
        <v>18.439544911904701</v>
      </c>
      <c r="N3011" s="585">
        <v>18.665996660498301</v>
      </c>
      <c r="O3011" s="585">
        <v>16.962258224527599</v>
      </c>
      <c r="P3011" s="585">
        <v>16.076684224019601</v>
      </c>
      <c r="Q3011" s="585">
        <v>16.104566702373599</v>
      </c>
      <c r="R3011" s="585">
        <v>17.997810084699701</v>
      </c>
      <c r="S3011" s="585">
        <v>19.947232442081098</v>
      </c>
      <c r="T3011" s="585">
        <v>18.588174624867499</v>
      </c>
      <c r="U3011" s="585">
        <v>17.628522570827698</v>
      </c>
      <c r="V3011" s="585">
        <v>15.8848009679703</v>
      </c>
      <c r="W3011" s="585">
        <v>16.3715611541692</v>
      </c>
      <c r="X3011" s="585">
        <v>17.507573988462902</v>
      </c>
    </row>
    <row r="3012" spans="1:24" s="594" customFormat="1" ht="15.75" thickBot="1">
      <c r="A3012" s="594" t="s">
        <v>14</v>
      </c>
      <c r="B3012" s="595" t="s">
        <v>1171</v>
      </c>
    </row>
    <row r="3013" spans="1:24" ht="15">
      <c r="A3013" s="577" t="s">
        <v>14</v>
      </c>
      <c r="B3013" s="579"/>
      <c r="C3013" s="577"/>
      <c r="D3013" s="577"/>
      <c r="E3013" s="577"/>
      <c r="F3013" s="577"/>
      <c r="G3013" s="577"/>
      <c r="H3013" s="577"/>
      <c r="I3013" s="577"/>
      <c r="J3013" s="577"/>
      <c r="K3013" s="577"/>
      <c r="L3013" s="577"/>
      <c r="M3013" s="577"/>
      <c r="N3013" s="577"/>
      <c r="O3013" s="577"/>
      <c r="P3013" s="577"/>
      <c r="Q3013" s="577"/>
      <c r="R3013" s="577"/>
      <c r="S3013" s="577"/>
      <c r="T3013" s="577"/>
      <c r="U3013" s="577"/>
      <c r="V3013" s="577"/>
      <c r="W3013" s="577"/>
      <c r="X3013" s="577"/>
    </row>
    <row r="3014" spans="1:24" ht="15">
      <c r="A3014" s="577" t="s">
        <v>14</v>
      </c>
      <c r="B3014" s="578" t="s">
        <v>1057</v>
      </c>
      <c r="C3014" s="577"/>
      <c r="D3014" s="577"/>
      <c r="E3014" s="577"/>
      <c r="F3014" s="577"/>
      <c r="G3014" s="577"/>
      <c r="H3014" s="577"/>
      <c r="I3014" s="577"/>
      <c r="J3014" s="577"/>
      <c r="K3014" s="577"/>
      <c r="L3014" s="577"/>
      <c r="M3014" s="577"/>
      <c r="N3014" s="577"/>
      <c r="O3014" s="577"/>
      <c r="P3014" s="577"/>
      <c r="Q3014" s="577"/>
      <c r="R3014" s="577"/>
      <c r="S3014" s="577"/>
      <c r="T3014" s="577"/>
      <c r="U3014" s="577"/>
      <c r="V3014" s="577"/>
      <c r="W3014" s="577"/>
      <c r="X3014" s="577"/>
    </row>
    <row r="3015" spans="1:24" ht="15">
      <c r="A3015" s="577" t="s">
        <v>14</v>
      </c>
      <c r="B3015" s="579" t="s">
        <v>1058</v>
      </c>
      <c r="C3015" s="577">
        <v>2.0387048511175601</v>
      </c>
      <c r="D3015" s="577">
        <v>2.0408371641863998</v>
      </c>
      <c r="E3015" s="577">
        <v>2.0448901025748198</v>
      </c>
      <c r="F3015" s="577">
        <v>2.0500144833688299</v>
      </c>
      <c r="G3015" s="577">
        <v>2.0480939412829202</v>
      </c>
      <c r="H3015" s="577">
        <v>2.0547292702381799</v>
      </c>
      <c r="I3015" s="577">
        <v>2.0632247371158998</v>
      </c>
      <c r="J3015" s="577">
        <v>2.0836301152910699</v>
      </c>
      <c r="K3015" s="577">
        <v>2.0843253628800902</v>
      </c>
      <c r="L3015" s="577">
        <v>2.0807144806121598</v>
      </c>
      <c r="M3015" s="577">
        <v>2.0799568163123698</v>
      </c>
      <c r="N3015" s="577">
        <v>2.08339558737089</v>
      </c>
      <c r="O3015" s="577">
        <v>2.0816586032573099</v>
      </c>
      <c r="P3015" s="577">
        <v>2.0840190107109899</v>
      </c>
      <c r="Q3015" s="577">
        <v>2.0882823125797501</v>
      </c>
      <c r="R3015" s="577">
        <v>2.09359920109911</v>
      </c>
      <c r="S3015" s="577">
        <v>2.0918521051625301</v>
      </c>
      <c r="T3015" s="577">
        <v>2.09867694436416</v>
      </c>
      <c r="U3015" s="577">
        <v>2.10735203268877</v>
      </c>
      <c r="V3015" s="577">
        <v>2.1280025777536702</v>
      </c>
      <c r="W3015" s="577">
        <v>2.1288357904752599</v>
      </c>
      <c r="X3015" s="577">
        <v>2.1253266464214402</v>
      </c>
    </row>
    <row r="3016" spans="1:24" ht="15">
      <c r="A3016" s="577" t="s">
        <v>14</v>
      </c>
      <c r="B3016" s="579" t="s">
        <v>1059</v>
      </c>
      <c r="C3016" s="577">
        <v>40</v>
      </c>
      <c r="D3016" s="577">
        <v>40</v>
      </c>
      <c r="E3016" s="577">
        <v>40</v>
      </c>
      <c r="F3016" s="577">
        <v>40</v>
      </c>
      <c r="G3016" s="577">
        <v>40</v>
      </c>
      <c r="H3016" s="577">
        <v>40</v>
      </c>
      <c r="I3016" s="577">
        <v>40</v>
      </c>
      <c r="J3016" s="577">
        <v>40</v>
      </c>
      <c r="K3016" s="577">
        <v>40</v>
      </c>
      <c r="L3016" s="577">
        <v>40</v>
      </c>
      <c r="M3016" s="577">
        <v>40</v>
      </c>
      <c r="N3016" s="577">
        <v>40</v>
      </c>
      <c r="O3016" s="577">
        <v>40</v>
      </c>
      <c r="P3016" s="577">
        <v>40</v>
      </c>
      <c r="Q3016" s="577">
        <v>40</v>
      </c>
      <c r="R3016" s="577">
        <v>40</v>
      </c>
      <c r="S3016" s="577">
        <v>40</v>
      </c>
      <c r="T3016" s="577">
        <v>40</v>
      </c>
      <c r="U3016" s="577">
        <v>40</v>
      </c>
      <c r="V3016" s="577">
        <v>40</v>
      </c>
      <c r="W3016" s="577">
        <v>40</v>
      </c>
      <c r="X3016" s="577">
        <v>40</v>
      </c>
    </row>
    <row r="3017" spans="1:24" s="582" customFormat="1" ht="15">
      <c r="A3017" s="577" t="s">
        <v>14</v>
      </c>
      <c r="B3017" s="580" t="s">
        <v>1060</v>
      </c>
      <c r="C3017" s="581">
        <v>8.1548194044702496E-2</v>
      </c>
      <c r="D3017" s="581">
        <v>8.1633486567456198E-2</v>
      </c>
      <c r="E3017" s="581">
        <v>8.1795604102992803E-2</v>
      </c>
      <c r="F3017" s="581">
        <v>8.2000579334753201E-2</v>
      </c>
      <c r="G3017" s="581">
        <v>8.1923757651316806E-2</v>
      </c>
      <c r="H3017" s="581">
        <v>8.2189170809527395E-2</v>
      </c>
      <c r="I3017" s="581">
        <v>8.2528989484635995E-2</v>
      </c>
      <c r="J3017" s="581">
        <v>8.3345204611642895E-2</v>
      </c>
      <c r="K3017" s="581">
        <v>8.3373014515203903E-2</v>
      </c>
      <c r="L3017" s="581">
        <v>8.3228579224486399E-2</v>
      </c>
      <c r="M3017" s="581">
        <v>8.3198272652495006E-2</v>
      </c>
      <c r="N3017" s="581">
        <v>8.3335823494835704E-2</v>
      </c>
      <c r="O3017" s="581">
        <v>8.3266344130292699E-2</v>
      </c>
      <c r="P3017" s="581">
        <v>8.3360760428439901E-2</v>
      </c>
      <c r="Q3017" s="581">
        <v>8.3531292503190205E-2</v>
      </c>
      <c r="R3017" s="581">
        <v>8.3743968043964404E-2</v>
      </c>
      <c r="S3017" s="581">
        <v>8.3674084206501298E-2</v>
      </c>
      <c r="T3017" s="581">
        <v>8.39470777745666E-2</v>
      </c>
      <c r="U3017" s="581">
        <v>8.4294081307551005E-2</v>
      </c>
      <c r="V3017" s="581">
        <v>8.5120103110146797E-2</v>
      </c>
      <c r="W3017" s="581">
        <v>8.51534316190104E-2</v>
      </c>
      <c r="X3017" s="581">
        <v>8.5013065856857695E-2</v>
      </c>
    </row>
    <row r="3018" spans="1:24" ht="15">
      <c r="A3018" s="577" t="s">
        <v>14</v>
      </c>
      <c r="B3018" s="579"/>
      <c r="C3018" s="577"/>
      <c r="D3018" s="577"/>
      <c r="E3018" s="577"/>
      <c r="F3018" s="577"/>
      <c r="G3018" s="577"/>
      <c r="H3018" s="577"/>
      <c r="I3018" s="577"/>
      <c r="J3018" s="577"/>
      <c r="K3018" s="577"/>
      <c r="L3018" s="577"/>
      <c r="M3018" s="577"/>
      <c r="N3018" s="577"/>
      <c r="O3018" s="577"/>
      <c r="P3018" s="577"/>
      <c r="Q3018" s="577"/>
      <c r="R3018" s="577"/>
      <c r="S3018" s="577"/>
      <c r="T3018" s="577"/>
      <c r="U3018" s="577"/>
      <c r="V3018" s="577"/>
      <c r="W3018" s="577"/>
      <c r="X3018" s="577"/>
    </row>
    <row r="3019" spans="1:24" ht="15">
      <c r="A3019" s="577" t="s">
        <v>14</v>
      </c>
      <c r="B3019" s="578" t="s">
        <v>1061</v>
      </c>
      <c r="C3019" s="577"/>
      <c r="D3019" s="577"/>
      <c r="E3019" s="577"/>
      <c r="F3019" s="577"/>
      <c r="G3019" s="577"/>
      <c r="H3019" s="577"/>
      <c r="I3019" s="577"/>
      <c r="J3019" s="577"/>
      <c r="K3019" s="577"/>
      <c r="L3019" s="577"/>
      <c r="M3019" s="577"/>
      <c r="N3019" s="577"/>
      <c r="O3019" s="577"/>
      <c r="P3019" s="577"/>
      <c r="Q3019" s="577"/>
      <c r="R3019" s="577"/>
      <c r="S3019" s="577"/>
      <c r="T3019" s="577"/>
      <c r="U3019" s="577"/>
      <c r="V3019" s="577"/>
      <c r="W3019" s="577"/>
      <c r="X3019" s="577"/>
    </row>
    <row r="3020" spans="1:24" ht="15">
      <c r="A3020" s="577" t="s">
        <v>14</v>
      </c>
      <c r="B3020" s="579" t="s">
        <v>1062</v>
      </c>
      <c r="C3020" s="577">
        <v>3.48298188372017</v>
      </c>
      <c r="D3020" s="577">
        <v>3.27316393749626</v>
      </c>
      <c r="E3020" s="577">
        <v>3.1004979693624799</v>
      </c>
      <c r="F3020" s="577">
        <v>3.3663943505673299</v>
      </c>
      <c r="G3020" s="577">
        <v>3.6741493983100999</v>
      </c>
      <c r="H3020" s="577">
        <v>3.2058443777883401</v>
      </c>
      <c r="I3020" s="577">
        <v>2.9964868165561498</v>
      </c>
      <c r="J3020" s="577">
        <v>2.7932565858250298</v>
      </c>
      <c r="K3020" s="577">
        <v>3.2311844475739702</v>
      </c>
      <c r="L3020" s="577">
        <v>3.7320083232368</v>
      </c>
      <c r="M3020" s="577">
        <v>3.98475385000105</v>
      </c>
      <c r="N3020" s="577">
        <v>4.0720601397557399</v>
      </c>
      <c r="O3020" s="577">
        <v>3.4783729471500102</v>
      </c>
      <c r="P3020" s="577">
        <v>3.2620086782925002</v>
      </c>
      <c r="Q3020" s="577">
        <v>3.0876141530402399</v>
      </c>
      <c r="R3020" s="577">
        <v>3.3760416441643999</v>
      </c>
      <c r="S3020" s="577">
        <v>3.64238587960577</v>
      </c>
      <c r="T3020" s="577">
        <v>3.1771297358261901</v>
      </c>
      <c r="U3020" s="577">
        <v>2.9778361412642398</v>
      </c>
      <c r="V3020" s="577">
        <v>2.7734618699759399</v>
      </c>
      <c r="W3020" s="577">
        <v>3.2407643102110799</v>
      </c>
      <c r="X3020" s="577">
        <v>3.72911339678015</v>
      </c>
    </row>
    <row r="3021" spans="1:24" s="584" customFormat="1" ht="15">
      <c r="A3021" s="577" t="s">
        <v>14</v>
      </c>
      <c r="B3021" s="583" t="s">
        <v>1063</v>
      </c>
      <c r="C3021" s="584">
        <v>75.34</v>
      </c>
      <c r="D3021" s="584">
        <v>75.34</v>
      </c>
      <c r="E3021" s="584">
        <v>75.34</v>
      </c>
      <c r="F3021" s="584">
        <v>75.34</v>
      </c>
      <c r="G3021" s="584">
        <v>75.34</v>
      </c>
      <c r="H3021" s="584">
        <v>75.34</v>
      </c>
      <c r="I3021" s="584">
        <v>75.34</v>
      </c>
      <c r="J3021" s="584">
        <v>75.34</v>
      </c>
      <c r="K3021" s="584">
        <v>75.34</v>
      </c>
      <c r="L3021" s="584">
        <v>75.34</v>
      </c>
      <c r="M3021" s="584">
        <v>75.34</v>
      </c>
      <c r="N3021" s="584">
        <v>75.34</v>
      </c>
      <c r="O3021" s="584">
        <v>75.34</v>
      </c>
      <c r="P3021" s="584">
        <v>75.34</v>
      </c>
      <c r="Q3021" s="584">
        <v>75.34</v>
      </c>
      <c r="R3021" s="584">
        <v>75.34</v>
      </c>
      <c r="S3021" s="584">
        <v>75.34</v>
      </c>
      <c r="T3021" s="584">
        <v>75.34</v>
      </c>
      <c r="U3021" s="584">
        <v>75.34</v>
      </c>
      <c r="V3021" s="584">
        <v>75.34</v>
      </c>
      <c r="W3021" s="584">
        <v>75.34</v>
      </c>
      <c r="X3021" s="584">
        <v>75.34</v>
      </c>
    </row>
    <row r="3022" spans="1:24" ht="15">
      <c r="A3022" s="577" t="s">
        <v>14</v>
      </c>
      <c r="B3022" s="578" t="s">
        <v>1064</v>
      </c>
      <c r="C3022" s="585">
        <v>0.26240785511947801</v>
      </c>
      <c r="D3022" s="585">
        <v>0.24660017105096799</v>
      </c>
      <c r="E3022" s="585">
        <v>0.233591517011769</v>
      </c>
      <c r="F3022" s="585">
        <v>0.25362415037174302</v>
      </c>
      <c r="G3022" s="585">
        <v>0.27681041566868297</v>
      </c>
      <c r="H3022" s="585">
        <v>0.241528315422573</v>
      </c>
      <c r="I3022" s="585">
        <v>0.22575531675933999</v>
      </c>
      <c r="J3022" s="585">
        <v>0.21044395117605699</v>
      </c>
      <c r="K3022" s="585">
        <v>0.24343743628022299</v>
      </c>
      <c r="L3022" s="585">
        <v>0.28116950707265997</v>
      </c>
      <c r="M3022" s="585">
        <v>0.30021135505907898</v>
      </c>
      <c r="N3022" s="585">
        <v>0.30678901092919703</v>
      </c>
      <c r="O3022" s="585">
        <v>0.262060617838281</v>
      </c>
      <c r="P3022" s="585">
        <v>0.245759733822556</v>
      </c>
      <c r="Q3022" s="585">
        <v>0.232620850290051</v>
      </c>
      <c r="R3022" s="585">
        <v>0.254350977471346</v>
      </c>
      <c r="S3022" s="585">
        <v>0.27441735216949897</v>
      </c>
      <c r="T3022" s="585">
        <v>0.23936495429714499</v>
      </c>
      <c r="U3022" s="585">
        <v>0.224350174882848</v>
      </c>
      <c r="V3022" s="585">
        <v>0.20895261728398701</v>
      </c>
      <c r="W3022" s="585">
        <v>0.244159183131303</v>
      </c>
      <c r="X3022" s="585">
        <v>0.280951403313416</v>
      </c>
    </row>
    <row r="3023" spans="1:24" ht="15">
      <c r="A3023" s="577" t="s">
        <v>14</v>
      </c>
      <c r="B3023" s="579"/>
      <c r="C3023" s="577"/>
      <c r="D3023" s="577"/>
      <c r="E3023" s="577"/>
      <c r="F3023" s="577"/>
      <c r="G3023" s="577"/>
      <c r="H3023" s="577"/>
      <c r="I3023" s="577"/>
      <c r="J3023" s="577"/>
      <c r="K3023" s="577"/>
      <c r="L3023" s="577"/>
      <c r="M3023" s="577"/>
      <c r="N3023" s="577"/>
      <c r="O3023" s="577"/>
      <c r="P3023" s="577"/>
      <c r="Q3023" s="577"/>
      <c r="R3023" s="577"/>
      <c r="S3023" s="577"/>
      <c r="T3023" s="577"/>
      <c r="U3023" s="577"/>
      <c r="V3023" s="577"/>
      <c r="W3023" s="577"/>
      <c r="X3023" s="577"/>
    </row>
    <row r="3024" spans="1:24" ht="15">
      <c r="A3024" s="577" t="s">
        <v>14</v>
      </c>
      <c r="B3024" s="578" t="s">
        <v>1065</v>
      </c>
      <c r="C3024" s="586"/>
      <c r="D3024" s="586"/>
      <c r="E3024" s="586"/>
      <c r="F3024" s="586"/>
      <c r="G3024" s="586"/>
      <c r="H3024" s="586"/>
      <c r="I3024" s="586"/>
      <c r="J3024" s="586"/>
      <c r="K3024" s="586"/>
      <c r="L3024" s="586"/>
      <c r="M3024" s="586"/>
      <c r="N3024" s="586"/>
      <c r="O3024" s="586"/>
      <c r="P3024" s="586"/>
      <c r="Q3024" s="586"/>
      <c r="R3024" s="586"/>
      <c r="S3024" s="586"/>
      <c r="T3024" s="586"/>
      <c r="U3024" s="586"/>
      <c r="V3024" s="586"/>
      <c r="W3024" s="586"/>
      <c r="X3024" s="586"/>
    </row>
    <row r="3025" spans="1:24" ht="15">
      <c r="A3025" s="577" t="s">
        <v>14</v>
      </c>
      <c r="B3025" s="579" t="s">
        <v>1066</v>
      </c>
      <c r="C3025" s="586"/>
      <c r="D3025" s="586"/>
      <c r="E3025" s="586"/>
      <c r="F3025" s="586"/>
      <c r="G3025" s="586"/>
      <c r="H3025" s="586"/>
      <c r="I3025" s="586"/>
      <c r="J3025" s="586"/>
      <c r="K3025" s="586"/>
      <c r="L3025" s="586"/>
      <c r="M3025" s="586"/>
      <c r="N3025" s="586"/>
      <c r="O3025" s="586"/>
      <c r="P3025" s="586"/>
      <c r="Q3025" s="586"/>
      <c r="R3025" s="586"/>
      <c r="S3025" s="586"/>
      <c r="T3025" s="586"/>
      <c r="U3025" s="586"/>
      <c r="V3025" s="586"/>
      <c r="W3025" s="586"/>
      <c r="X3025" s="586"/>
    </row>
    <row r="3026" spans="1:24" ht="15">
      <c r="A3026" s="577" t="s">
        <v>14</v>
      </c>
      <c r="B3026" s="579" t="s">
        <v>1067</v>
      </c>
      <c r="C3026" s="577">
        <v>0</v>
      </c>
      <c r="D3026" s="577">
        <v>0</v>
      </c>
      <c r="E3026" s="577">
        <v>0</v>
      </c>
      <c r="F3026" s="577">
        <v>0</v>
      </c>
      <c r="G3026" s="577">
        <v>0</v>
      </c>
      <c r="H3026" s="577">
        <v>0</v>
      </c>
      <c r="I3026" s="577">
        <v>0</v>
      </c>
      <c r="J3026" s="577">
        <v>0</v>
      </c>
      <c r="K3026" s="577">
        <v>0</v>
      </c>
      <c r="L3026" s="577">
        <v>0</v>
      </c>
      <c r="M3026" s="577">
        <v>0</v>
      </c>
      <c r="N3026" s="577">
        <v>0</v>
      </c>
      <c r="O3026" s="577">
        <v>0</v>
      </c>
      <c r="P3026" s="577">
        <v>0</v>
      </c>
      <c r="Q3026" s="577">
        <v>0</v>
      </c>
      <c r="R3026" s="577">
        <v>0</v>
      </c>
      <c r="S3026" s="577">
        <v>0</v>
      </c>
      <c r="T3026" s="577">
        <v>0</v>
      </c>
      <c r="U3026" s="577">
        <v>0</v>
      </c>
      <c r="V3026" s="577">
        <v>0</v>
      </c>
      <c r="W3026" s="577">
        <v>0</v>
      </c>
      <c r="X3026" s="577">
        <v>0</v>
      </c>
    </row>
    <row r="3027" spans="1:24" ht="15">
      <c r="A3027" s="577" t="s">
        <v>14</v>
      </c>
      <c r="B3027" s="579"/>
      <c r="C3027" s="577"/>
      <c r="D3027" s="577"/>
      <c r="E3027" s="577"/>
      <c r="F3027" s="577"/>
      <c r="G3027" s="577"/>
      <c r="H3027" s="577"/>
      <c r="I3027" s="577"/>
      <c r="J3027" s="577"/>
      <c r="K3027" s="577"/>
      <c r="L3027" s="577"/>
      <c r="M3027" s="577"/>
      <c r="N3027" s="577"/>
      <c r="O3027" s="577"/>
      <c r="P3027" s="577"/>
      <c r="Q3027" s="577"/>
      <c r="R3027" s="577"/>
      <c r="S3027" s="577"/>
      <c r="T3027" s="577"/>
      <c r="U3027" s="577"/>
      <c r="V3027" s="577"/>
      <c r="W3027" s="577"/>
      <c r="X3027" s="577"/>
    </row>
    <row r="3028" spans="1:24" ht="15">
      <c r="A3028" s="577" t="s">
        <v>14</v>
      </c>
      <c r="B3028" s="579"/>
      <c r="C3028" s="586"/>
      <c r="D3028" s="586"/>
      <c r="E3028" s="586"/>
      <c r="F3028" s="586"/>
      <c r="G3028" s="586"/>
      <c r="H3028" s="586"/>
      <c r="I3028" s="586"/>
      <c r="J3028" s="586"/>
      <c r="K3028" s="586"/>
      <c r="L3028" s="586"/>
      <c r="M3028" s="586"/>
      <c r="N3028" s="586"/>
      <c r="O3028" s="586"/>
      <c r="P3028" s="586"/>
      <c r="Q3028" s="586"/>
      <c r="R3028" s="586"/>
      <c r="S3028" s="586"/>
      <c r="T3028" s="586"/>
      <c r="U3028" s="586"/>
      <c r="V3028" s="586"/>
      <c r="W3028" s="586"/>
      <c r="X3028" s="586"/>
    </row>
    <row r="3029" spans="1:24" ht="15">
      <c r="A3029" s="577" t="s">
        <v>14</v>
      </c>
      <c r="B3029" s="579"/>
      <c r="C3029" s="577"/>
      <c r="D3029" s="577"/>
      <c r="E3029" s="577"/>
      <c r="F3029" s="577"/>
      <c r="G3029" s="577"/>
      <c r="H3029" s="577"/>
      <c r="I3029" s="577"/>
      <c r="J3029" s="577"/>
      <c r="K3029" s="577"/>
      <c r="L3029" s="577"/>
      <c r="M3029" s="577"/>
      <c r="N3029" s="577"/>
      <c r="O3029" s="577"/>
      <c r="P3029" s="577"/>
      <c r="Q3029" s="577"/>
      <c r="R3029" s="577"/>
      <c r="S3029" s="577"/>
      <c r="T3029" s="577"/>
      <c r="U3029" s="577"/>
      <c r="V3029" s="577"/>
      <c r="W3029" s="577"/>
      <c r="X3029" s="577"/>
    </row>
    <row r="3030" spans="1:24" ht="15">
      <c r="A3030" s="577" t="s">
        <v>14</v>
      </c>
      <c r="B3030" s="579"/>
      <c r="C3030" s="577"/>
      <c r="D3030" s="577"/>
      <c r="E3030" s="577"/>
      <c r="F3030" s="577"/>
      <c r="G3030" s="577"/>
      <c r="H3030" s="577"/>
      <c r="I3030" s="577"/>
      <c r="J3030" s="577"/>
      <c r="K3030" s="577"/>
      <c r="L3030" s="577"/>
      <c r="M3030" s="577"/>
      <c r="N3030" s="577"/>
      <c r="O3030" s="577"/>
      <c r="P3030" s="577"/>
      <c r="Q3030" s="577"/>
      <c r="R3030" s="577"/>
      <c r="S3030" s="577"/>
      <c r="T3030" s="577"/>
      <c r="U3030" s="577"/>
      <c r="V3030" s="577"/>
      <c r="W3030" s="577"/>
      <c r="X3030" s="577"/>
    </row>
    <row r="3031" spans="1:24" ht="15">
      <c r="A3031" s="577" t="s">
        <v>14</v>
      </c>
      <c r="B3031" s="579"/>
      <c r="C3031" s="577"/>
      <c r="D3031" s="577"/>
      <c r="E3031" s="577"/>
      <c r="F3031" s="577"/>
      <c r="G3031" s="577"/>
      <c r="H3031" s="577"/>
      <c r="I3031" s="577"/>
      <c r="J3031" s="577"/>
      <c r="K3031" s="577"/>
      <c r="L3031" s="577"/>
      <c r="M3031" s="577"/>
      <c r="N3031" s="577"/>
      <c r="O3031" s="577"/>
      <c r="P3031" s="577"/>
      <c r="Q3031" s="577"/>
      <c r="R3031" s="577"/>
      <c r="S3031" s="577"/>
      <c r="T3031" s="577"/>
      <c r="U3031" s="577"/>
      <c r="V3031" s="577"/>
      <c r="W3031" s="577"/>
      <c r="X3031" s="577"/>
    </row>
    <row r="3032" spans="1:24" ht="15">
      <c r="A3032" s="577" t="s">
        <v>14</v>
      </c>
      <c r="B3032" s="578" t="s">
        <v>1068</v>
      </c>
      <c r="C3032" s="577"/>
      <c r="D3032" s="577"/>
      <c r="E3032" s="577"/>
      <c r="F3032" s="577"/>
      <c r="G3032" s="577"/>
      <c r="H3032" s="577"/>
      <c r="I3032" s="577"/>
      <c r="J3032" s="577"/>
      <c r="K3032" s="577"/>
      <c r="L3032" s="577"/>
      <c r="M3032" s="577"/>
      <c r="N3032" s="577"/>
      <c r="O3032" s="577"/>
      <c r="P3032" s="577"/>
      <c r="Q3032" s="577"/>
      <c r="R3032" s="577"/>
      <c r="S3032" s="577"/>
      <c r="T3032" s="577"/>
      <c r="U3032" s="577"/>
      <c r="V3032" s="577"/>
      <c r="W3032" s="577"/>
      <c r="X3032" s="577"/>
    </row>
    <row r="3033" spans="1:24" s="584" customFormat="1" ht="15">
      <c r="A3033" s="577" t="s">
        <v>14</v>
      </c>
      <c r="B3033" s="583" t="s">
        <v>1069</v>
      </c>
      <c r="C3033" s="584">
        <v>10.23</v>
      </c>
      <c r="D3033" s="584">
        <v>10.23</v>
      </c>
      <c r="E3033" s="584">
        <v>10.23</v>
      </c>
      <c r="F3033" s="584">
        <v>10.23</v>
      </c>
      <c r="G3033" s="584">
        <v>10.23</v>
      </c>
      <c r="H3033" s="584">
        <v>10.23</v>
      </c>
      <c r="I3033" s="584">
        <v>10.23</v>
      </c>
      <c r="J3033" s="584">
        <v>10.23</v>
      </c>
      <c r="K3033" s="584">
        <v>10.23</v>
      </c>
      <c r="L3033" s="584">
        <v>10.23</v>
      </c>
      <c r="M3033" s="584">
        <v>10.23</v>
      </c>
      <c r="N3033" s="584">
        <v>10.23</v>
      </c>
      <c r="O3033" s="584">
        <v>10.23</v>
      </c>
      <c r="P3033" s="584">
        <v>10.23</v>
      </c>
      <c r="Q3033" s="584">
        <v>10.23</v>
      </c>
      <c r="R3033" s="584">
        <v>10.23</v>
      </c>
      <c r="S3033" s="584">
        <v>10.23</v>
      </c>
      <c r="T3033" s="584">
        <v>10.23</v>
      </c>
      <c r="U3033" s="584">
        <v>10.23</v>
      </c>
      <c r="V3033" s="584">
        <v>10.23</v>
      </c>
      <c r="W3033" s="584">
        <v>10.23</v>
      </c>
      <c r="X3033" s="584">
        <v>10.23</v>
      </c>
    </row>
    <row r="3034" spans="1:24" ht="15">
      <c r="A3034" s="577" t="s">
        <v>14</v>
      </c>
      <c r="B3034" s="579"/>
      <c r="C3034" s="577"/>
      <c r="D3034" s="577"/>
      <c r="E3034" s="577"/>
      <c r="F3034" s="577"/>
      <c r="G3034" s="577"/>
      <c r="H3034" s="577"/>
      <c r="I3034" s="577"/>
      <c r="J3034" s="577"/>
      <c r="K3034" s="577"/>
      <c r="L3034" s="577"/>
      <c r="M3034" s="577"/>
      <c r="N3034" s="577"/>
      <c r="O3034" s="577"/>
      <c r="P3034" s="577"/>
      <c r="Q3034" s="577"/>
      <c r="R3034" s="577"/>
      <c r="S3034" s="577"/>
      <c r="T3034" s="577"/>
      <c r="U3034" s="577"/>
      <c r="V3034" s="577"/>
      <c r="W3034" s="577"/>
      <c r="X3034" s="577"/>
    </row>
    <row r="3035" spans="1:24" ht="15">
      <c r="A3035" s="577" t="s">
        <v>14</v>
      </c>
      <c r="B3035" s="578" t="s">
        <v>1070</v>
      </c>
      <c r="C3035" s="577"/>
      <c r="D3035" s="577"/>
      <c r="E3035" s="577"/>
      <c r="F3035" s="577"/>
      <c r="G3035" s="577"/>
      <c r="H3035" s="577"/>
      <c r="I3035" s="577"/>
      <c r="J3035" s="577"/>
      <c r="K3035" s="577"/>
      <c r="L3035" s="577"/>
      <c r="M3035" s="577"/>
      <c r="N3035" s="577"/>
      <c r="O3035" s="577"/>
      <c r="P3035" s="577"/>
      <c r="Q3035" s="577"/>
      <c r="R3035" s="577"/>
      <c r="S3035" s="577"/>
      <c r="T3035" s="577"/>
      <c r="U3035" s="577"/>
      <c r="V3035" s="577"/>
      <c r="W3035" s="577"/>
      <c r="X3035" s="577"/>
    </row>
    <row r="3036" spans="1:24" ht="15">
      <c r="A3036" s="577" t="s">
        <v>14</v>
      </c>
      <c r="B3036" s="578" t="s">
        <v>1071</v>
      </c>
      <c r="C3036" s="577">
        <v>3.5630904670457403E-2</v>
      </c>
      <c r="D3036" s="577">
        <v>3.3484467080586798E-2</v>
      </c>
      <c r="E3036" s="577">
        <v>3.1718094226578099E-2</v>
      </c>
      <c r="F3036" s="577">
        <v>3.4438214206303802E-2</v>
      </c>
      <c r="G3036" s="577">
        <v>3.7586548344712298E-2</v>
      </c>
      <c r="H3036" s="577">
        <v>3.2795787984774699E-2</v>
      </c>
      <c r="I3036" s="577">
        <v>3.0654060133369399E-2</v>
      </c>
      <c r="J3036" s="577">
        <v>2.8575014872989999E-2</v>
      </c>
      <c r="K3036" s="577">
        <v>3.3055016898681802E-2</v>
      </c>
      <c r="L3036" s="577">
        <v>3.8178445146712398E-2</v>
      </c>
      <c r="M3036" s="577">
        <v>4.0764031885510699E-2</v>
      </c>
      <c r="N3036" s="577">
        <v>4.16571752297012E-2</v>
      </c>
      <c r="O3036" s="577">
        <v>3.5583755249344602E-2</v>
      </c>
      <c r="P3036" s="577">
        <v>3.3370348778932198E-2</v>
      </c>
      <c r="Q3036" s="577">
        <v>3.15862927856016E-2</v>
      </c>
      <c r="R3036" s="577">
        <v>3.4536906019801798E-2</v>
      </c>
      <c r="S3036" s="577">
        <v>3.7261607548367E-2</v>
      </c>
      <c r="T3036" s="577">
        <v>3.2502037197501998E-2</v>
      </c>
      <c r="U3036" s="577">
        <v>3.0463263725133201E-2</v>
      </c>
      <c r="V3036" s="577">
        <v>2.83725149298539E-2</v>
      </c>
      <c r="W3036" s="577">
        <v>3.3153018893459299E-2</v>
      </c>
      <c r="X3036" s="577">
        <v>3.8148830049060903E-2</v>
      </c>
    </row>
    <row r="3037" spans="1:24" ht="15">
      <c r="A3037" s="577" t="s">
        <v>14</v>
      </c>
      <c r="B3037" s="579"/>
      <c r="C3037" s="577"/>
      <c r="D3037" s="577"/>
      <c r="E3037" s="577"/>
      <c r="F3037" s="577"/>
      <c r="G3037" s="577"/>
      <c r="H3037" s="577"/>
      <c r="I3037" s="577"/>
      <c r="J3037" s="577"/>
      <c r="K3037" s="577"/>
      <c r="L3037" s="577"/>
      <c r="M3037" s="577"/>
      <c r="N3037" s="577"/>
      <c r="O3037" s="577"/>
      <c r="P3037" s="577"/>
      <c r="Q3037" s="577"/>
      <c r="R3037" s="577"/>
      <c r="S3037" s="577"/>
      <c r="T3037" s="577"/>
      <c r="U3037" s="577"/>
      <c r="V3037" s="577"/>
      <c r="W3037" s="577"/>
      <c r="X3037" s="577"/>
    </row>
    <row r="3038" spans="1:24" ht="15">
      <c r="A3038" s="577" t="s">
        <v>14</v>
      </c>
      <c r="B3038" s="578" t="s">
        <v>1072</v>
      </c>
      <c r="C3038" s="585">
        <v>3.5630904670457403E-2</v>
      </c>
      <c r="D3038" s="585">
        <v>3.3484467080586798E-2</v>
      </c>
      <c r="E3038" s="585">
        <v>3.1718094226578099E-2</v>
      </c>
      <c r="F3038" s="585">
        <v>3.4438214206303802E-2</v>
      </c>
      <c r="G3038" s="585">
        <v>3.7586548344712298E-2</v>
      </c>
      <c r="H3038" s="585">
        <v>3.2795787984774699E-2</v>
      </c>
      <c r="I3038" s="585">
        <v>3.0654060133369399E-2</v>
      </c>
      <c r="J3038" s="585">
        <v>2.8575014872989999E-2</v>
      </c>
      <c r="K3038" s="585">
        <v>3.3055016898681802E-2</v>
      </c>
      <c r="L3038" s="585">
        <v>3.8178445146712398E-2</v>
      </c>
      <c r="M3038" s="585">
        <v>4.0764031885510699E-2</v>
      </c>
      <c r="N3038" s="585">
        <v>4.16571752297012E-2</v>
      </c>
      <c r="O3038" s="585">
        <v>3.5583755249344602E-2</v>
      </c>
      <c r="P3038" s="585">
        <v>3.3370348778932198E-2</v>
      </c>
      <c r="Q3038" s="585">
        <v>3.15862927856016E-2</v>
      </c>
      <c r="R3038" s="585">
        <v>3.4536906019801798E-2</v>
      </c>
      <c r="S3038" s="585">
        <v>3.7261607548367E-2</v>
      </c>
      <c r="T3038" s="585">
        <v>3.2502037197501998E-2</v>
      </c>
      <c r="U3038" s="585">
        <v>3.0463263725133201E-2</v>
      </c>
      <c r="V3038" s="585">
        <v>2.83725149298539E-2</v>
      </c>
      <c r="W3038" s="585">
        <v>3.3153018893459299E-2</v>
      </c>
      <c r="X3038" s="585">
        <v>3.8148830049060903E-2</v>
      </c>
    </row>
    <row r="3039" spans="1:24" ht="15">
      <c r="A3039" s="577" t="s">
        <v>14</v>
      </c>
      <c r="B3039" s="579"/>
      <c r="C3039" s="577"/>
      <c r="D3039" s="577"/>
      <c r="E3039" s="577"/>
      <c r="F3039" s="577"/>
      <c r="G3039" s="577"/>
      <c r="H3039" s="577"/>
      <c r="I3039" s="577"/>
      <c r="J3039" s="577"/>
      <c r="K3039" s="577"/>
      <c r="L3039" s="577"/>
      <c r="M3039" s="577"/>
      <c r="N3039" s="577"/>
      <c r="O3039" s="577"/>
      <c r="P3039" s="577"/>
      <c r="Q3039" s="577"/>
      <c r="R3039" s="577"/>
      <c r="S3039" s="577"/>
      <c r="T3039" s="577"/>
      <c r="U3039" s="577"/>
      <c r="V3039" s="577"/>
      <c r="W3039" s="577"/>
      <c r="X3039" s="577"/>
    </row>
    <row r="3040" spans="1:24" ht="15.75" thickBot="1">
      <c r="A3040" s="577" t="s">
        <v>14</v>
      </c>
      <c r="B3040" s="576" t="s">
        <v>1073</v>
      </c>
      <c r="C3040" s="585">
        <v>0.34395604916417999</v>
      </c>
      <c r="D3040" s="585">
        <v>0.32823365761842499</v>
      </c>
      <c r="E3040" s="585">
        <v>0.31538712111476203</v>
      </c>
      <c r="F3040" s="585">
        <v>0.33562472970649598</v>
      </c>
      <c r="G3040" s="585">
        <v>0.35873417331999902</v>
      </c>
      <c r="H3040" s="585">
        <v>0.323717486232101</v>
      </c>
      <c r="I3040" s="585">
        <v>0.30828430624397601</v>
      </c>
      <c r="J3040" s="585">
        <v>0.29378915578769998</v>
      </c>
      <c r="K3040" s="585">
        <v>0.32681045079542698</v>
      </c>
      <c r="L3040" s="585">
        <v>0.36439808629714698</v>
      </c>
      <c r="M3040" s="585">
        <v>0.383409627711574</v>
      </c>
      <c r="N3040" s="585">
        <v>0.39012483442403301</v>
      </c>
      <c r="O3040" s="585">
        <v>0.34532696196857399</v>
      </c>
      <c r="P3040" s="585">
        <v>0.32912049425099699</v>
      </c>
      <c r="Q3040" s="585">
        <v>0.316152142793241</v>
      </c>
      <c r="R3040" s="585">
        <v>0.33809494551531</v>
      </c>
      <c r="S3040" s="585">
        <v>0.35809143637599999</v>
      </c>
      <c r="T3040" s="585">
        <v>0.323312032071712</v>
      </c>
      <c r="U3040" s="585">
        <v>0.30864425619039898</v>
      </c>
      <c r="V3040" s="585">
        <v>0.29407272039413401</v>
      </c>
      <c r="W3040" s="585">
        <v>0.32931261475031298</v>
      </c>
      <c r="X3040" s="585">
        <v>0.36596446917027398</v>
      </c>
    </row>
    <row r="3041" spans="1:24" ht="15">
      <c r="A3041" s="577" t="s">
        <v>14</v>
      </c>
      <c r="B3041" s="579"/>
      <c r="C3041" s="577"/>
      <c r="D3041" s="577"/>
      <c r="E3041" s="577"/>
      <c r="F3041" s="577"/>
      <c r="G3041" s="577"/>
      <c r="H3041" s="577"/>
      <c r="I3041" s="577"/>
      <c r="J3041" s="577"/>
      <c r="K3041" s="577"/>
      <c r="L3041" s="577"/>
      <c r="M3041" s="577"/>
      <c r="N3041" s="577"/>
      <c r="O3041" s="577"/>
      <c r="P3041" s="577"/>
      <c r="Q3041" s="577"/>
      <c r="R3041" s="577"/>
      <c r="S3041" s="577"/>
      <c r="T3041" s="577"/>
      <c r="U3041" s="577"/>
      <c r="V3041" s="577"/>
      <c r="W3041" s="577"/>
      <c r="X3041" s="577"/>
    </row>
    <row r="3042" spans="1:24" ht="15">
      <c r="A3042" s="577" t="s">
        <v>14</v>
      </c>
      <c r="B3042" s="578" t="s">
        <v>1074</v>
      </c>
      <c r="C3042" s="577"/>
      <c r="D3042" s="577"/>
      <c r="E3042" s="577"/>
      <c r="F3042" s="577"/>
      <c r="G3042" s="577"/>
      <c r="H3042" s="577"/>
      <c r="I3042" s="577"/>
      <c r="J3042" s="577"/>
      <c r="K3042" s="577"/>
      <c r="L3042" s="577"/>
      <c r="M3042" s="577"/>
      <c r="N3042" s="577"/>
      <c r="O3042" s="577"/>
      <c r="P3042" s="577"/>
      <c r="Q3042" s="577"/>
      <c r="R3042" s="577"/>
      <c r="S3042" s="577"/>
      <c r="T3042" s="577"/>
      <c r="U3042" s="577"/>
      <c r="V3042" s="577"/>
      <c r="W3042" s="577"/>
      <c r="X3042" s="577"/>
    </row>
    <row r="3043" spans="1:24" s="582" customFormat="1" ht="15">
      <c r="A3043" s="577" t="s">
        <v>14</v>
      </c>
      <c r="B3043" s="587" t="s">
        <v>1075</v>
      </c>
      <c r="C3043" s="582">
        <v>28.92</v>
      </c>
      <c r="D3043" s="582">
        <v>28.92</v>
      </c>
      <c r="E3043" s="582">
        <v>28.92</v>
      </c>
      <c r="F3043" s="582">
        <v>28.92</v>
      </c>
      <c r="G3043" s="582">
        <v>28.92</v>
      </c>
      <c r="H3043" s="582">
        <v>28.92</v>
      </c>
      <c r="I3043" s="582">
        <v>28.92</v>
      </c>
      <c r="J3043" s="582">
        <v>28.92</v>
      </c>
      <c r="K3043" s="582">
        <v>28.92</v>
      </c>
      <c r="L3043" s="582">
        <v>28.92</v>
      </c>
      <c r="M3043" s="582">
        <v>26.4</v>
      </c>
      <c r="N3043" s="582">
        <v>26.4</v>
      </c>
      <c r="O3043" s="582">
        <v>26.4</v>
      </c>
      <c r="P3043" s="582">
        <v>26.4</v>
      </c>
      <c r="Q3043" s="582">
        <v>26.4</v>
      </c>
      <c r="R3043" s="582">
        <v>26.4</v>
      </c>
      <c r="S3043" s="582">
        <v>26.4</v>
      </c>
      <c r="T3043" s="582">
        <v>26.4</v>
      </c>
      <c r="U3043" s="582">
        <v>26.4</v>
      </c>
      <c r="V3043" s="582">
        <v>26.4</v>
      </c>
      <c r="W3043" s="582">
        <v>26.4</v>
      </c>
      <c r="X3043" s="582">
        <v>26.4</v>
      </c>
    </row>
    <row r="3044" spans="1:24" ht="15">
      <c r="A3044" s="577" t="s">
        <v>14</v>
      </c>
      <c r="B3044" s="578" t="s">
        <v>1076</v>
      </c>
      <c r="C3044" s="585">
        <v>0.10072783607718699</v>
      </c>
      <c r="D3044" s="585">
        <v>9.4659901072392097E-2</v>
      </c>
      <c r="E3044" s="585">
        <v>8.9666401273962901E-2</v>
      </c>
      <c r="F3044" s="585">
        <v>9.7356124618407397E-2</v>
      </c>
      <c r="G3044" s="585">
        <v>0.106256400599128</v>
      </c>
      <c r="H3044" s="585">
        <v>9.2713019405638905E-2</v>
      </c>
      <c r="I3044" s="585">
        <v>8.6658398734803896E-2</v>
      </c>
      <c r="J3044" s="585">
        <v>8.0780980462059906E-2</v>
      </c>
      <c r="K3044" s="585">
        <v>9.34458542238394E-2</v>
      </c>
      <c r="L3044" s="585">
        <v>0.107929680708008</v>
      </c>
      <c r="M3044" s="585">
        <v>0.105197501640027</v>
      </c>
      <c r="N3044" s="585">
        <v>0.107502387689551</v>
      </c>
      <c r="O3044" s="585">
        <v>9.1829045804760201E-2</v>
      </c>
      <c r="P3044" s="585">
        <v>8.6117029106921997E-2</v>
      </c>
      <c r="Q3044" s="585">
        <v>8.1513013640262297E-2</v>
      </c>
      <c r="R3044" s="585">
        <v>8.91274994059401E-2</v>
      </c>
      <c r="S3044" s="585">
        <v>9.6158987221592399E-2</v>
      </c>
      <c r="T3044" s="585">
        <v>8.3876225025811602E-2</v>
      </c>
      <c r="U3044" s="585">
        <v>7.8614874129376094E-2</v>
      </c>
      <c r="V3044" s="585">
        <v>7.3219393367364896E-2</v>
      </c>
      <c r="W3044" s="585">
        <v>8.5556177789572599E-2</v>
      </c>
      <c r="X3044" s="585">
        <v>9.8448593674996004E-2</v>
      </c>
    </row>
    <row r="3045" spans="1:24" ht="15">
      <c r="A3045" s="577" t="s">
        <v>14</v>
      </c>
      <c r="B3045" s="579"/>
      <c r="C3045" s="577"/>
      <c r="D3045" s="577"/>
      <c r="E3045" s="577"/>
      <c r="F3045" s="577"/>
      <c r="G3045" s="577"/>
      <c r="H3045" s="577"/>
      <c r="I3045" s="577"/>
      <c r="J3045" s="577"/>
      <c r="K3045" s="577"/>
      <c r="L3045" s="577"/>
      <c r="M3045" s="577"/>
      <c r="N3045" s="577"/>
      <c r="O3045" s="577"/>
      <c r="P3045" s="577"/>
      <c r="Q3045" s="577"/>
      <c r="R3045" s="577"/>
      <c r="S3045" s="577"/>
      <c r="T3045" s="577"/>
      <c r="U3045" s="577"/>
      <c r="V3045" s="577"/>
      <c r="W3045" s="577"/>
      <c r="X3045" s="577"/>
    </row>
    <row r="3046" spans="1:24" ht="15">
      <c r="A3046" s="577" t="s">
        <v>14</v>
      </c>
      <c r="B3046" s="578" t="s">
        <v>1077</v>
      </c>
      <c r="C3046" s="585">
        <v>0.44468388524136798</v>
      </c>
      <c r="D3046" s="585">
        <v>0.42289355869081702</v>
      </c>
      <c r="E3046" s="585">
        <v>0.405053522388725</v>
      </c>
      <c r="F3046" s="585">
        <v>0.43298085432490402</v>
      </c>
      <c r="G3046" s="585">
        <v>0.46499057391912801</v>
      </c>
      <c r="H3046" s="585">
        <v>0.41643050563773998</v>
      </c>
      <c r="I3046" s="585">
        <v>0.39494270497877998</v>
      </c>
      <c r="J3046" s="585">
        <v>0.37457013624975999</v>
      </c>
      <c r="K3046" s="585">
        <v>0.42025630501926597</v>
      </c>
      <c r="L3046" s="585">
        <v>0.472327767005155</v>
      </c>
      <c r="M3046" s="585">
        <v>0.488607129351601</v>
      </c>
      <c r="N3046" s="585">
        <v>0.49762722211358401</v>
      </c>
      <c r="O3046" s="585">
        <v>0.43715600777333402</v>
      </c>
      <c r="P3046" s="585">
        <v>0.41523752335791803</v>
      </c>
      <c r="Q3046" s="585">
        <v>0.39766515643350397</v>
      </c>
      <c r="R3046" s="585">
        <v>0.42722244492125</v>
      </c>
      <c r="S3046" s="585">
        <v>0.45425042359759199</v>
      </c>
      <c r="T3046" s="585">
        <v>0.40718825709752399</v>
      </c>
      <c r="U3046" s="585">
        <v>0.38725913031977499</v>
      </c>
      <c r="V3046" s="585">
        <v>0.36729211376149901</v>
      </c>
      <c r="W3046" s="585">
        <v>0.41486879253988601</v>
      </c>
      <c r="X3046" s="585">
        <v>0.46441306284527001</v>
      </c>
    </row>
    <row r="3047" spans="1:24" s="594" customFormat="1" ht="15.75" thickBot="1">
      <c r="A3047" s="594" t="s">
        <v>16</v>
      </c>
      <c r="B3047" s="595" t="s">
        <v>1172</v>
      </c>
    </row>
    <row r="3048" spans="1:24" ht="15">
      <c r="A3048" s="577" t="s">
        <v>16</v>
      </c>
      <c r="B3048" s="579"/>
      <c r="C3048" s="577"/>
      <c r="D3048" s="577"/>
      <c r="E3048" s="577"/>
      <c r="F3048" s="577"/>
      <c r="G3048" s="577"/>
      <c r="H3048" s="577"/>
      <c r="I3048" s="577"/>
      <c r="J3048" s="577"/>
      <c r="K3048" s="577"/>
      <c r="L3048" s="577"/>
      <c r="M3048" s="577"/>
      <c r="N3048" s="577"/>
      <c r="O3048" s="577"/>
      <c r="P3048" s="577"/>
      <c r="Q3048" s="577"/>
      <c r="R3048" s="577"/>
      <c r="S3048" s="577"/>
      <c r="T3048" s="577"/>
      <c r="U3048" s="577"/>
      <c r="V3048" s="577"/>
      <c r="W3048" s="577"/>
      <c r="X3048" s="577"/>
    </row>
    <row r="3049" spans="1:24" ht="15">
      <c r="A3049" s="577" t="s">
        <v>16</v>
      </c>
      <c r="B3049" s="578" t="s">
        <v>1057</v>
      </c>
      <c r="C3049" s="577"/>
      <c r="D3049" s="577"/>
      <c r="E3049" s="577"/>
      <c r="F3049" s="577"/>
      <c r="G3049" s="577"/>
      <c r="H3049" s="577"/>
      <c r="I3049" s="577"/>
      <c r="J3049" s="577"/>
      <c r="K3049" s="577"/>
      <c r="L3049" s="577"/>
      <c r="M3049" s="577"/>
      <c r="N3049" s="577"/>
      <c r="O3049" s="577"/>
      <c r="P3049" s="577"/>
      <c r="Q3049" s="577"/>
      <c r="R3049" s="577"/>
      <c r="S3049" s="577"/>
      <c r="T3049" s="577"/>
      <c r="U3049" s="577"/>
      <c r="V3049" s="577"/>
      <c r="W3049" s="577"/>
      <c r="X3049" s="577"/>
    </row>
    <row r="3050" spans="1:24" ht="15">
      <c r="A3050" s="577" t="s">
        <v>16</v>
      </c>
      <c r="B3050" s="579"/>
      <c r="C3050" s="577"/>
      <c r="D3050" s="577"/>
      <c r="E3050" s="577"/>
      <c r="F3050" s="577"/>
      <c r="G3050" s="577"/>
      <c r="H3050" s="577"/>
      <c r="I3050" s="577"/>
      <c r="J3050" s="577"/>
      <c r="K3050" s="577"/>
      <c r="L3050" s="577"/>
      <c r="M3050" s="577"/>
      <c r="N3050" s="577"/>
      <c r="O3050" s="577"/>
      <c r="P3050" s="577"/>
      <c r="Q3050" s="577"/>
      <c r="R3050" s="577"/>
      <c r="S3050" s="577"/>
      <c r="T3050" s="577"/>
      <c r="U3050" s="577"/>
      <c r="V3050" s="577"/>
      <c r="W3050" s="577"/>
      <c r="X3050" s="577"/>
    </row>
    <row r="3051" spans="1:24" ht="15">
      <c r="A3051" s="577" t="s">
        <v>16</v>
      </c>
      <c r="B3051" s="578" t="s">
        <v>1061</v>
      </c>
      <c r="C3051" s="577"/>
      <c r="D3051" s="577"/>
      <c r="E3051" s="577"/>
      <c r="F3051" s="577"/>
      <c r="G3051" s="577"/>
      <c r="H3051" s="577"/>
      <c r="I3051" s="577"/>
      <c r="J3051" s="577"/>
      <c r="K3051" s="577"/>
      <c r="L3051" s="577"/>
      <c r="M3051" s="577"/>
      <c r="N3051" s="577"/>
      <c r="O3051" s="577"/>
      <c r="P3051" s="577"/>
      <c r="Q3051" s="577"/>
      <c r="R3051" s="577"/>
      <c r="S3051" s="577"/>
      <c r="T3051" s="577"/>
      <c r="U3051" s="577"/>
      <c r="V3051" s="577"/>
      <c r="W3051" s="577"/>
      <c r="X3051" s="577"/>
    </row>
    <row r="3052" spans="1:24" ht="15">
      <c r="A3052" s="577" t="s">
        <v>16</v>
      </c>
      <c r="B3052" s="579" t="s">
        <v>1062</v>
      </c>
      <c r="C3052" s="577">
        <v>3669.1023907890899</v>
      </c>
      <c r="D3052" s="577">
        <v>4225.1909503224197</v>
      </c>
      <c r="E3052" s="577">
        <v>4848.91228401229</v>
      </c>
      <c r="F3052" s="577">
        <v>5322.6733107560403</v>
      </c>
      <c r="G3052" s="577">
        <v>5414.5975081987699</v>
      </c>
      <c r="H3052" s="577">
        <v>4547.5931709494598</v>
      </c>
      <c r="I3052" s="577">
        <v>4236.7075829618898</v>
      </c>
      <c r="J3052" s="577">
        <v>3866.7753348606002</v>
      </c>
      <c r="K3052" s="577">
        <v>3659.7507007148201</v>
      </c>
      <c r="L3052" s="577">
        <v>3779.2361646393401</v>
      </c>
      <c r="M3052" s="577">
        <v>3392.7089540811298</v>
      </c>
      <c r="N3052" s="577">
        <v>3650.0885728815601</v>
      </c>
      <c r="O3052" s="577">
        <v>3672.56616360608</v>
      </c>
      <c r="P3052" s="577">
        <v>4221.4334404821202</v>
      </c>
      <c r="Q3052" s="577">
        <v>4850.7243273557397</v>
      </c>
      <c r="R3052" s="577">
        <v>5374.9948859085998</v>
      </c>
      <c r="S3052" s="577">
        <v>5403.1986066912796</v>
      </c>
      <c r="T3052" s="577">
        <v>4536.72841274027</v>
      </c>
      <c r="U3052" s="577">
        <v>4235.8657121584201</v>
      </c>
      <c r="V3052" s="577">
        <v>3857.3336774700101</v>
      </c>
      <c r="W3052" s="577">
        <v>3678.7988780035598</v>
      </c>
      <c r="X3052" s="577">
        <v>3780.2548664968399</v>
      </c>
    </row>
    <row r="3053" spans="1:24" s="584" customFormat="1" ht="15">
      <c r="A3053" s="577" t="s">
        <v>16</v>
      </c>
      <c r="B3053" s="583" t="s">
        <v>1063</v>
      </c>
      <c r="C3053" s="584">
        <v>224.55994582004999</v>
      </c>
      <c r="D3053" s="584">
        <v>190.106938100376</v>
      </c>
      <c r="E3053" s="584">
        <v>177.43220521964099</v>
      </c>
      <c r="F3053" s="584">
        <v>150.925153090359</v>
      </c>
      <c r="G3053" s="584">
        <v>149.26608754104899</v>
      </c>
      <c r="H3053" s="584">
        <v>215.71753663871101</v>
      </c>
      <c r="I3053" s="584">
        <v>225.94588225472799</v>
      </c>
      <c r="J3053" s="584">
        <v>228.28052153317</v>
      </c>
      <c r="K3053" s="584">
        <v>210.90264722293301</v>
      </c>
      <c r="L3053" s="584">
        <v>223.80747729800001</v>
      </c>
      <c r="M3053" s="584">
        <v>240.41694136087401</v>
      </c>
      <c r="N3053" s="584">
        <v>227.61341560068701</v>
      </c>
      <c r="O3053" s="584">
        <v>224.55994582004999</v>
      </c>
      <c r="P3053" s="584">
        <v>190.106938100376</v>
      </c>
      <c r="Q3053" s="584">
        <v>177.43220521964099</v>
      </c>
      <c r="R3053" s="584">
        <v>150.925153090359</v>
      </c>
      <c r="S3053" s="584">
        <v>149.26608754104899</v>
      </c>
      <c r="T3053" s="584">
        <v>215.71753663871101</v>
      </c>
      <c r="U3053" s="584">
        <v>225.94588225472799</v>
      </c>
      <c r="V3053" s="584">
        <v>228.28052153317</v>
      </c>
      <c r="W3053" s="584">
        <v>210.90264722293301</v>
      </c>
      <c r="X3053" s="584">
        <v>223.80747729800001</v>
      </c>
    </row>
    <row r="3054" spans="1:24" ht="15">
      <c r="A3054" s="577" t="s">
        <v>16</v>
      </c>
      <c r="B3054" s="578" t="s">
        <v>1064</v>
      </c>
      <c r="C3054" s="585">
        <v>823.93343408381395</v>
      </c>
      <c r="D3054" s="585">
        <v>803.23811445521301</v>
      </c>
      <c r="E3054" s="585">
        <v>860.35319946890695</v>
      </c>
      <c r="F3054" s="585">
        <v>803.32528427582395</v>
      </c>
      <c r="G3054" s="585">
        <v>808.21578565834295</v>
      </c>
      <c r="H3054" s="585">
        <v>980.99559647224305</v>
      </c>
      <c r="I3054" s="585">
        <v>957.26663268762195</v>
      </c>
      <c r="J3054" s="585">
        <v>882.70949009357696</v>
      </c>
      <c r="K3054" s="585">
        <v>771.85111095674097</v>
      </c>
      <c r="L3054" s="585">
        <v>845.82131212130196</v>
      </c>
      <c r="M3054" s="585">
        <v>815.66470966783595</v>
      </c>
      <c r="N3054" s="585">
        <v>830.80912731860997</v>
      </c>
      <c r="O3054" s="585">
        <v>824.71125871993104</v>
      </c>
      <c r="P3054" s="585">
        <v>802.52378576459205</v>
      </c>
      <c r="Q3054" s="585">
        <v>860.67471431528895</v>
      </c>
      <c r="R3054" s="585">
        <v>811.22192601565303</v>
      </c>
      <c r="S3054" s="585">
        <v>806.51431622805399</v>
      </c>
      <c r="T3054" s="585">
        <v>978.65187759518199</v>
      </c>
      <c r="U3054" s="585">
        <v>957.07641544618605</v>
      </c>
      <c r="V3054" s="585">
        <v>880.55414362031399</v>
      </c>
      <c r="W3054" s="585">
        <v>775.86842197170802</v>
      </c>
      <c r="X3054" s="585">
        <v>846.04930521414497</v>
      </c>
    </row>
    <row r="3055" spans="1:24" ht="15">
      <c r="A3055" s="577" t="s">
        <v>16</v>
      </c>
      <c r="B3055" s="579"/>
      <c r="C3055" s="577"/>
      <c r="D3055" s="577"/>
      <c r="E3055" s="577"/>
      <c r="F3055" s="577"/>
      <c r="G3055" s="577"/>
      <c r="H3055" s="577"/>
      <c r="I3055" s="577"/>
      <c r="J3055" s="577"/>
      <c r="K3055" s="577"/>
      <c r="L3055" s="577"/>
      <c r="M3055" s="577"/>
      <c r="N3055" s="577"/>
      <c r="O3055" s="577"/>
      <c r="P3055" s="577"/>
      <c r="Q3055" s="577"/>
      <c r="R3055" s="577"/>
      <c r="S3055" s="577"/>
      <c r="T3055" s="577"/>
      <c r="U3055" s="577"/>
      <c r="V3055" s="577"/>
      <c r="W3055" s="577"/>
      <c r="X3055" s="577"/>
    </row>
    <row r="3056" spans="1:24" ht="15">
      <c r="A3056" s="577" t="s">
        <v>16</v>
      </c>
      <c r="B3056" s="578" t="s">
        <v>1065</v>
      </c>
      <c r="C3056" s="586"/>
      <c r="D3056" s="586"/>
      <c r="E3056" s="586"/>
      <c r="F3056" s="586"/>
      <c r="G3056" s="586"/>
      <c r="H3056" s="586"/>
      <c r="I3056" s="586"/>
      <c r="J3056" s="586"/>
      <c r="K3056" s="586"/>
      <c r="L3056" s="586"/>
      <c r="M3056" s="586"/>
      <c r="N3056" s="586"/>
      <c r="O3056" s="586"/>
      <c r="P3056" s="586"/>
      <c r="Q3056" s="586"/>
      <c r="R3056" s="586"/>
      <c r="S3056" s="586"/>
      <c r="T3056" s="586"/>
      <c r="U3056" s="586"/>
      <c r="V3056" s="586"/>
      <c r="W3056" s="586"/>
      <c r="X3056" s="586"/>
    </row>
    <row r="3057" spans="1:24" ht="15">
      <c r="A3057" s="577" t="s">
        <v>16</v>
      </c>
      <c r="B3057" s="579" t="s">
        <v>1066</v>
      </c>
      <c r="C3057" s="586"/>
      <c r="D3057" s="586"/>
      <c r="E3057" s="586"/>
      <c r="F3057" s="586"/>
      <c r="G3057" s="586"/>
      <c r="H3057" s="586"/>
      <c r="I3057" s="586"/>
      <c r="J3057" s="586"/>
      <c r="K3057" s="586"/>
      <c r="L3057" s="586"/>
      <c r="M3057" s="586"/>
      <c r="N3057" s="586"/>
      <c r="O3057" s="586"/>
      <c r="P3057" s="586"/>
      <c r="Q3057" s="586"/>
      <c r="R3057" s="586"/>
      <c r="S3057" s="586"/>
      <c r="T3057" s="586"/>
      <c r="U3057" s="586"/>
      <c r="V3057" s="586"/>
      <c r="W3057" s="586"/>
      <c r="X3057" s="586"/>
    </row>
    <row r="3058" spans="1:24" ht="15">
      <c r="A3058" s="577" t="s">
        <v>16</v>
      </c>
      <c r="B3058" s="579" t="s">
        <v>1067</v>
      </c>
      <c r="C3058" s="577">
        <v>0</v>
      </c>
      <c r="D3058" s="577">
        <v>0</v>
      </c>
      <c r="E3058" s="577">
        <v>0</v>
      </c>
      <c r="F3058" s="577">
        <v>0</v>
      </c>
      <c r="G3058" s="577">
        <v>0</v>
      </c>
      <c r="H3058" s="577">
        <v>0</v>
      </c>
      <c r="I3058" s="577">
        <v>0</v>
      </c>
      <c r="J3058" s="577">
        <v>0</v>
      </c>
      <c r="K3058" s="577">
        <v>0</v>
      </c>
      <c r="L3058" s="577">
        <v>0</v>
      </c>
      <c r="M3058" s="577">
        <v>0</v>
      </c>
      <c r="N3058" s="577">
        <v>0</v>
      </c>
      <c r="O3058" s="577">
        <v>0</v>
      </c>
      <c r="P3058" s="577">
        <v>0</v>
      </c>
      <c r="Q3058" s="577">
        <v>0</v>
      </c>
      <c r="R3058" s="577">
        <v>0</v>
      </c>
      <c r="S3058" s="577">
        <v>0</v>
      </c>
      <c r="T3058" s="577">
        <v>0</v>
      </c>
      <c r="U3058" s="577">
        <v>0</v>
      </c>
      <c r="V3058" s="577">
        <v>0</v>
      </c>
      <c r="W3058" s="577">
        <v>0</v>
      </c>
      <c r="X3058" s="577">
        <v>0</v>
      </c>
    </row>
    <row r="3059" spans="1:24" ht="15">
      <c r="A3059" s="577" t="s">
        <v>16</v>
      </c>
      <c r="B3059" s="579"/>
      <c r="C3059" s="577"/>
      <c r="D3059" s="577"/>
      <c r="E3059" s="577"/>
      <c r="F3059" s="577"/>
      <c r="G3059" s="577"/>
      <c r="H3059" s="577"/>
      <c r="I3059" s="577"/>
      <c r="J3059" s="577"/>
      <c r="K3059" s="577"/>
      <c r="L3059" s="577"/>
      <c r="M3059" s="577"/>
      <c r="N3059" s="577"/>
      <c r="O3059" s="577"/>
      <c r="P3059" s="577"/>
      <c r="Q3059" s="577"/>
      <c r="R3059" s="577"/>
      <c r="S3059" s="577"/>
      <c r="T3059" s="577"/>
      <c r="U3059" s="577"/>
      <c r="V3059" s="577"/>
      <c r="W3059" s="577"/>
      <c r="X3059" s="577"/>
    </row>
    <row r="3060" spans="1:24" ht="15">
      <c r="A3060" s="577" t="s">
        <v>16</v>
      </c>
      <c r="B3060" s="579"/>
      <c r="C3060" s="586"/>
      <c r="D3060" s="586"/>
      <c r="E3060" s="586"/>
      <c r="F3060" s="586"/>
      <c r="G3060" s="586"/>
      <c r="H3060" s="586"/>
      <c r="I3060" s="586"/>
      <c r="J3060" s="586"/>
      <c r="K3060" s="586"/>
      <c r="L3060" s="586"/>
      <c r="M3060" s="586"/>
      <c r="N3060" s="586"/>
      <c r="O3060" s="586"/>
      <c r="P3060" s="586"/>
      <c r="Q3060" s="586"/>
      <c r="R3060" s="586"/>
      <c r="S3060" s="586"/>
      <c r="T3060" s="586"/>
      <c r="U3060" s="586"/>
      <c r="V3060" s="586"/>
      <c r="W3060" s="586"/>
      <c r="X3060" s="586"/>
    </row>
    <row r="3061" spans="1:24" ht="15">
      <c r="A3061" s="577" t="s">
        <v>16</v>
      </c>
      <c r="B3061" s="579"/>
      <c r="C3061" s="577"/>
      <c r="D3061" s="577"/>
      <c r="E3061" s="577"/>
      <c r="F3061" s="577"/>
      <c r="G3061" s="577"/>
      <c r="H3061" s="577"/>
      <c r="I3061" s="577"/>
      <c r="J3061" s="577"/>
      <c r="K3061" s="577"/>
      <c r="L3061" s="577"/>
      <c r="M3061" s="577"/>
      <c r="N3061" s="577"/>
      <c r="O3061" s="577"/>
      <c r="P3061" s="577"/>
      <c r="Q3061" s="577"/>
      <c r="R3061" s="577"/>
      <c r="S3061" s="577"/>
      <c r="T3061" s="577"/>
      <c r="U3061" s="577"/>
      <c r="V3061" s="577"/>
      <c r="W3061" s="577"/>
      <c r="X3061" s="577"/>
    </row>
    <row r="3062" spans="1:24" ht="15">
      <c r="A3062" s="577" t="s">
        <v>16</v>
      </c>
      <c r="B3062" s="579"/>
      <c r="C3062" s="577"/>
      <c r="D3062" s="577"/>
      <c r="E3062" s="577"/>
      <c r="F3062" s="577"/>
      <c r="G3062" s="577"/>
      <c r="H3062" s="577"/>
      <c r="I3062" s="577"/>
      <c r="J3062" s="577"/>
      <c r="K3062" s="577"/>
      <c r="L3062" s="577"/>
      <c r="M3062" s="577"/>
      <c r="N3062" s="577"/>
      <c r="O3062" s="577"/>
      <c r="P3062" s="577"/>
      <c r="Q3062" s="577"/>
      <c r="R3062" s="577"/>
      <c r="S3062" s="577"/>
      <c r="T3062" s="577"/>
      <c r="U3062" s="577"/>
      <c r="V3062" s="577"/>
      <c r="W3062" s="577"/>
      <c r="X3062" s="577"/>
    </row>
    <row r="3063" spans="1:24" ht="15">
      <c r="A3063" s="577" t="s">
        <v>16</v>
      </c>
      <c r="B3063" s="579"/>
      <c r="C3063" s="577"/>
      <c r="D3063" s="577"/>
      <c r="E3063" s="577"/>
      <c r="F3063" s="577"/>
      <c r="G3063" s="577"/>
      <c r="H3063" s="577"/>
      <c r="I3063" s="577"/>
      <c r="J3063" s="577"/>
      <c r="K3063" s="577"/>
      <c r="L3063" s="577"/>
      <c r="M3063" s="577"/>
      <c r="N3063" s="577"/>
      <c r="O3063" s="577"/>
      <c r="P3063" s="577"/>
      <c r="Q3063" s="577"/>
      <c r="R3063" s="577"/>
      <c r="S3063" s="577"/>
      <c r="T3063" s="577"/>
      <c r="U3063" s="577"/>
      <c r="V3063" s="577"/>
      <c r="W3063" s="577"/>
      <c r="X3063" s="577"/>
    </row>
    <row r="3064" spans="1:24" ht="15">
      <c r="A3064" s="577" t="s">
        <v>16</v>
      </c>
      <c r="B3064" s="578" t="s">
        <v>1068</v>
      </c>
      <c r="C3064" s="577"/>
      <c r="D3064" s="577"/>
      <c r="E3064" s="577"/>
      <c r="F3064" s="577"/>
      <c r="G3064" s="577"/>
      <c r="H3064" s="577"/>
      <c r="I3064" s="577"/>
      <c r="J3064" s="577"/>
      <c r="K3064" s="577"/>
      <c r="L3064" s="577"/>
      <c r="M3064" s="577"/>
      <c r="N3064" s="577"/>
      <c r="O3064" s="577"/>
      <c r="P3064" s="577"/>
      <c r="Q3064" s="577"/>
      <c r="R3064" s="577"/>
      <c r="S3064" s="577"/>
      <c r="T3064" s="577"/>
      <c r="U3064" s="577"/>
      <c r="V3064" s="577"/>
      <c r="W3064" s="577"/>
      <c r="X3064" s="577"/>
    </row>
    <row r="3065" spans="1:24" ht="15">
      <c r="A3065" s="577" t="s">
        <v>16</v>
      </c>
      <c r="B3065" s="579"/>
      <c r="C3065" s="577"/>
      <c r="D3065" s="577"/>
      <c r="E3065" s="577"/>
      <c r="F3065" s="577"/>
      <c r="G3065" s="577"/>
      <c r="H3065" s="577"/>
      <c r="I3065" s="577"/>
      <c r="J3065" s="577"/>
      <c r="K3065" s="577"/>
      <c r="L3065" s="577"/>
      <c r="M3065" s="577"/>
      <c r="N3065" s="577"/>
      <c r="O3065" s="577"/>
      <c r="P3065" s="577"/>
      <c r="Q3065" s="577"/>
      <c r="R3065" s="577"/>
      <c r="S3065" s="577"/>
      <c r="T3065" s="577"/>
      <c r="U3065" s="577"/>
      <c r="V3065" s="577"/>
      <c r="W3065" s="577"/>
      <c r="X3065" s="577"/>
    </row>
    <row r="3066" spans="1:24" ht="15">
      <c r="A3066" s="577" t="s">
        <v>16</v>
      </c>
      <c r="B3066" s="578" t="s">
        <v>1070</v>
      </c>
      <c r="C3066" s="577"/>
      <c r="D3066" s="577"/>
      <c r="E3066" s="577"/>
      <c r="F3066" s="577"/>
      <c r="G3066" s="577"/>
      <c r="H3066" s="577"/>
      <c r="I3066" s="577"/>
      <c r="J3066" s="577"/>
      <c r="K3066" s="577"/>
      <c r="L3066" s="577"/>
      <c r="M3066" s="577"/>
      <c r="N3066" s="577"/>
      <c r="O3066" s="577"/>
      <c r="P3066" s="577"/>
      <c r="Q3066" s="577"/>
      <c r="R3066" s="577"/>
      <c r="S3066" s="577"/>
      <c r="T3066" s="577"/>
      <c r="U3066" s="577"/>
      <c r="V3066" s="577"/>
      <c r="W3066" s="577"/>
      <c r="X3066" s="577"/>
    </row>
    <row r="3067" spans="1:24" ht="15">
      <c r="A3067" s="577" t="s">
        <v>16</v>
      </c>
      <c r="B3067" s="579"/>
      <c r="C3067" s="577"/>
      <c r="D3067" s="577"/>
      <c r="E3067" s="577"/>
      <c r="F3067" s="577"/>
      <c r="G3067" s="577"/>
      <c r="H3067" s="577"/>
      <c r="I3067" s="577"/>
      <c r="J3067" s="577"/>
      <c r="K3067" s="577"/>
      <c r="L3067" s="577"/>
      <c r="M3067" s="577"/>
      <c r="N3067" s="577"/>
      <c r="O3067" s="577"/>
      <c r="P3067" s="577"/>
      <c r="Q3067" s="577"/>
      <c r="R3067" s="577"/>
      <c r="S3067" s="577"/>
      <c r="T3067" s="577"/>
      <c r="U3067" s="577"/>
      <c r="V3067" s="577"/>
      <c r="W3067" s="577"/>
      <c r="X3067" s="577"/>
    </row>
    <row r="3068" spans="1:24" ht="15">
      <c r="A3068" s="577" t="s">
        <v>16</v>
      </c>
      <c r="B3068" s="579"/>
      <c r="C3068" s="577"/>
      <c r="D3068" s="577"/>
      <c r="E3068" s="577"/>
      <c r="F3068" s="577"/>
      <c r="G3068" s="577"/>
      <c r="H3068" s="577"/>
      <c r="I3068" s="577"/>
      <c r="J3068" s="577"/>
      <c r="K3068" s="577"/>
      <c r="L3068" s="577"/>
      <c r="M3068" s="577"/>
      <c r="N3068" s="577"/>
      <c r="O3068" s="577"/>
      <c r="P3068" s="577"/>
      <c r="Q3068" s="577"/>
      <c r="R3068" s="577"/>
      <c r="S3068" s="577"/>
      <c r="T3068" s="577"/>
      <c r="U3068" s="577"/>
      <c r="V3068" s="577"/>
      <c r="W3068" s="577"/>
      <c r="X3068" s="577"/>
    </row>
    <row r="3069" spans="1:24" ht="15.75" thickBot="1">
      <c r="A3069" s="577" t="s">
        <v>16</v>
      </c>
      <c r="B3069" s="576" t="s">
        <v>1073</v>
      </c>
      <c r="C3069" s="585">
        <v>823.93343408381395</v>
      </c>
      <c r="D3069" s="585">
        <v>803.23811445521301</v>
      </c>
      <c r="E3069" s="585">
        <v>860.35319946890695</v>
      </c>
      <c r="F3069" s="585">
        <v>803.32528427582395</v>
      </c>
      <c r="G3069" s="585">
        <v>808.21578565834295</v>
      </c>
      <c r="H3069" s="585">
        <v>980.99559647224305</v>
      </c>
      <c r="I3069" s="585">
        <v>957.26663268762195</v>
      </c>
      <c r="J3069" s="585">
        <v>882.70949009357696</v>
      </c>
      <c r="K3069" s="585">
        <v>771.85111095674097</v>
      </c>
      <c r="L3069" s="585">
        <v>845.82131212130196</v>
      </c>
      <c r="M3069" s="585">
        <v>815.66470966783595</v>
      </c>
      <c r="N3069" s="585">
        <v>830.80912731860997</v>
      </c>
      <c r="O3069" s="585">
        <v>824.71125871993104</v>
      </c>
      <c r="P3069" s="585">
        <v>802.52378576459205</v>
      </c>
      <c r="Q3069" s="585">
        <v>860.67471431528895</v>
      </c>
      <c r="R3069" s="585">
        <v>811.22192601565303</v>
      </c>
      <c r="S3069" s="585">
        <v>806.51431622805399</v>
      </c>
      <c r="T3069" s="585">
        <v>978.65187759518199</v>
      </c>
      <c r="U3069" s="585">
        <v>957.07641544618605</v>
      </c>
      <c r="V3069" s="585">
        <v>880.55414362031399</v>
      </c>
      <c r="W3069" s="585">
        <v>775.86842197170802</v>
      </c>
      <c r="X3069" s="585">
        <v>846.04930521414497</v>
      </c>
    </row>
    <row r="3070" spans="1:24" ht="15">
      <c r="A3070" s="577" t="s">
        <v>16</v>
      </c>
      <c r="B3070" s="579"/>
      <c r="C3070" s="577"/>
      <c r="D3070" s="577"/>
      <c r="E3070" s="577"/>
      <c r="F3070" s="577"/>
      <c r="G3070" s="577"/>
      <c r="H3070" s="577"/>
      <c r="I3070" s="577"/>
      <c r="J3070" s="577"/>
      <c r="K3070" s="577"/>
      <c r="L3070" s="577"/>
      <c r="M3070" s="577"/>
      <c r="N3070" s="577"/>
      <c r="O3070" s="577"/>
      <c r="P3070" s="577"/>
      <c r="Q3070" s="577"/>
      <c r="R3070" s="577"/>
      <c r="S3070" s="577"/>
      <c r="T3070" s="577"/>
      <c r="U3070" s="577"/>
      <c r="V3070" s="577"/>
      <c r="W3070" s="577"/>
      <c r="X3070" s="577"/>
    </row>
    <row r="3071" spans="1:24" ht="15">
      <c r="A3071" s="577" t="s">
        <v>16</v>
      </c>
      <c r="B3071" s="578" t="s">
        <v>1074</v>
      </c>
      <c r="C3071" s="577"/>
      <c r="D3071" s="577"/>
      <c r="E3071" s="577"/>
      <c r="F3071" s="577"/>
      <c r="G3071" s="577"/>
      <c r="H3071" s="577"/>
      <c r="I3071" s="577"/>
      <c r="J3071" s="577"/>
      <c r="K3071" s="577"/>
      <c r="L3071" s="577"/>
      <c r="M3071" s="577"/>
      <c r="N3071" s="577"/>
      <c r="O3071" s="577"/>
      <c r="P3071" s="577"/>
      <c r="Q3071" s="577"/>
      <c r="R3071" s="577"/>
      <c r="S3071" s="577"/>
      <c r="T3071" s="577"/>
      <c r="U3071" s="577"/>
      <c r="V3071" s="577"/>
      <c r="W3071" s="577"/>
      <c r="X3071" s="577"/>
    </row>
    <row r="3072" spans="1:24" s="582" customFormat="1" ht="15">
      <c r="A3072" s="577" t="s">
        <v>16</v>
      </c>
      <c r="B3072" s="587" t="s">
        <v>1075</v>
      </c>
      <c r="C3072" s="582">
        <v>28.92</v>
      </c>
      <c r="D3072" s="582">
        <v>28.92</v>
      </c>
      <c r="E3072" s="582">
        <v>28.92</v>
      </c>
      <c r="F3072" s="582">
        <v>28.92</v>
      </c>
      <c r="G3072" s="582">
        <v>28.92</v>
      </c>
      <c r="H3072" s="582">
        <v>28.92</v>
      </c>
      <c r="I3072" s="582">
        <v>28.92</v>
      </c>
      <c r="J3072" s="582">
        <v>28.92</v>
      </c>
      <c r="K3072" s="582">
        <v>28.92</v>
      </c>
      <c r="L3072" s="582">
        <v>28.92</v>
      </c>
      <c r="M3072" s="582">
        <v>26.4</v>
      </c>
      <c r="N3072" s="582">
        <v>26.4</v>
      </c>
      <c r="O3072" s="582">
        <v>26.4</v>
      </c>
      <c r="P3072" s="582">
        <v>26.4</v>
      </c>
      <c r="Q3072" s="582">
        <v>26.4</v>
      </c>
      <c r="R3072" s="582">
        <v>26.4</v>
      </c>
      <c r="S3072" s="582">
        <v>26.4</v>
      </c>
      <c r="T3072" s="582">
        <v>26.4</v>
      </c>
      <c r="U3072" s="582">
        <v>26.4</v>
      </c>
      <c r="V3072" s="582">
        <v>26.4</v>
      </c>
      <c r="W3072" s="582">
        <v>26.4</v>
      </c>
      <c r="X3072" s="582">
        <v>26.4</v>
      </c>
    </row>
    <row r="3073" spans="1:24" ht="15">
      <c r="A3073" s="577" t="s">
        <v>16</v>
      </c>
      <c r="B3073" s="578" t="s">
        <v>1076</v>
      </c>
      <c r="C3073" s="585">
        <v>106.11044114162</v>
      </c>
      <c r="D3073" s="585">
        <v>122.192522283324</v>
      </c>
      <c r="E3073" s="585">
        <v>140.23054325363501</v>
      </c>
      <c r="F3073" s="585">
        <v>153.93171214706399</v>
      </c>
      <c r="G3073" s="585">
        <v>156.59015993710801</v>
      </c>
      <c r="H3073" s="585">
        <v>131.51639450385801</v>
      </c>
      <c r="I3073" s="585">
        <v>122.525583299258</v>
      </c>
      <c r="J3073" s="585">
        <v>111.827142684168</v>
      </c>
      <c r="K3073" s="585">
        <v>105.839990264672</v>
      </c>
      <c r="L3073" s="585">
        <v>109.29550988136999</v>
      </c>
      <c r="M3073" s="585">
        <v>89.567516387741904</v>
      </c>
      <c r="N3073" s="585">
        <v>96.362338324073306</v>
      </c>
      <c r="O3073" s="585">
        <v>96.955746719200604</v>
      </c>
      <c r="P3073" s="585">
        <v>111.445842828728</v>
      </c>
      <c r="Q3073" s="585">
        <v>128.05912224219099</v>
      </c>
      <c r="R3073" s="585">
        <v>141.899864987987</v>
      </c>
      <c r="S3073" s="585">
        <v>142.64444321664899</v>
      </c>
      <c r="T3073" s="585">
        <v>119.76963009634299</v>
      </c>
      <c r="U3073" s="585">
        <v>111.82685480098201</v>
      </c>
      <c r="V3073" s="585">
        <v>101.833609085208</v>
      </c>
      <c r="W3073" s="585">
        <v>97.120290379294204</v>
      </c>
      <c r="X3073" s="585">
        <v>99.798728475516597</v>
      </c>
    </row>
    <row r="3074" spans="1:24" ht="15">
      <c r="A3074" s="577" t="s">
        <v>16</v>
      </c>
      <c r="B3074" s="579"/>
      <c r="C3074" s="577"/>
      <c r="D3074" s="577"/>
      <c r="E3074" s="577"/>
      <c r="F3074" s="577"/>
      <c r="G3074" s="577"/>
      <c r="H3074" s="577"/>
      <c r="I3074" s="577"/>
      <c r="J3074" s="577"/>
      <c r="K3074" s="577"/>
      <c r="L3074" s="577"/>
      <c r="M3074" s="577"/>
      <c r="N3074" s="577"/>
      <c r="O3074" s="577"/>
      <c r="P3074" s="577"/>
      <c r="Q3074" s="577"/>
      <c r="R3074" s="577"/>
      <c r="S3074" s="577"/>
      <c r="T3074" s="577"/>
      <c r="U3074" s="577"/>
      <c r="V3074" s="577"/>
      <c r="W3074" s="577"/>
      <c r="X3074" s="577"/>
    </row>
    <row r="3075" spans="1:24" ht="15">
      <c r="A3075" s="577" t="s">
        <v>16</v>
      </c>
      <c r="B3075" s="578" t="s">
        <v>1077</v>
      </c>
      <c r="C3075" s="585">
        <v>930.04387522543504</v>
      </c>
      <c r="D3075" s="585">
        <v>925.43063673853806</v>
      </c>
      <c r="E3075" s="585">
        <v>1000.58374272254</v>
      </c>
      <c r="F3075" s="585">
        <v>957.25699642288896</v>
      </c>
      <c r="G3075" s="585">
        <v>964.80594559545204</v>
      </c>
      <c r="H3075" s="585">
        <v>1112.5119909760999</v>
      </c>
      <c r="I3075" s="585">
        <v>1079.7922159868799</v>
      </c>
      <c r="J3075" s="585">
        <v>994.53663277774604</v>
      </c>
      <c r="K3075" s="585">
        <v>877.69110122141399</v>
      </c>
      <c r="L3075" s="585">
        <v>955.11682200267103</v>
      </c>
      <c r="M3075" s="585">
        <v>905.23222605557805</v>
      </c>
      <c r="N3075" s="585">
        <v>927.17146564268296</v>
      </c>
      <c r="O3075" s="585">
        <v>921.66700543913203</v>
      </c>
      <c r="P3075" s="585">
        <v>913.96962859331995</v>
      </c>
      <c r="Q3075" s="585">
        <v>988.73383655748</v>
      </c>
      <c r="R3075" s="585">
        <v>953.12179100364006</v>
      </c>
      <c r="S3075" s="585">
        <v>949.15875944470395</v>
      </c>
      <c r="T3075" s="585">
        <v>1098.42150769152</v>
      </c>
      <c r="U3075" s="585">
        <v>1068.90327024716</v>
      </c>
      <c r="V3075" s="585">
        <v>982.38775270552298</v>
      </c>
      <c r="W3075" s="585">
        <v>872.98871235100205</v>
      </c>
      <c r="X3075" s="585">
        <v>945.84803368966197</v>
      </c>
    </row>
    <row r="3076" spans="1:24" ht="15.75" thickBot="1">
      <c r="A3076" s="599" t="s">
        <v>1228</v>
      </c>
      <c r="B3076" s="600" t="s">
        <v>1173</v>
      </c>
      <c r="C3076" s="577"/>
      <c r="D3076" s="577"/>
      <c r="E3076" s="577"/>
      <c r="F3076" s="577"/>
      <c r="G3076" s="577"/>
      <c r="H3076" s="577"/>
      <c r="I3076" s="577"/>
      <c r="J3076" s="577"/>
      <c r="K3076" s="577"/>
      <c r="L3076" s="577"/>
      <c r="M3076" s="577"/>
      <c r="N3076" s="577"/>
      <c r="O3076" s="577"/>
      <c r="P3076" s="577"/>
      <c r="Q3076" s="577"/>
      <c r="R3076" s="577"/>
      <c r="S3076" s="577"/>
      <c r="T3076" s="577"/>
      <c r="U3076" s="577"/>
      <c r="V3076" s="577"/>
      <c r="W3076" s="577"/>
      <c r="X3076" s="577"/>
    </row>
    <row r="3077" spans="1:24" ht="15">
      <c r="A3077" s="577" t="s">
        <v>1228</v>
      </c>
      <c r="B3077" s="579"/>
      <c r="C3077" s="577"/>
      <c r="D3077" s="577"/>
      <c r="E3077" s="577"/>
      <c r="F3077" s="577"/>
      <c r="G3077" s="577"/>
      <c r="H3077" s="577"/>
      <c r="I3077" s="577"/>
      <c r="J3077" s="577"/>
      <c r="K3077" s="577"/>
      <c r="L3077" s="577"/>
      <c r="M3077" s="577"/>
      <c r="N3077" s="577"/>
      <c r="O3077" s="577"/>
      <c r="P3077" s="577"/>
      <c r="Q3077" s="577"/>
      <c r="R3077" s="577"/>
      <c r="S3077" s="577"/>
      <c r="T3077" s="577"/>
      <c r="U3077" s="577"/>
      <c r="V3077" s="577"/>
      <c r="W3077" s="577"/>
      <c r="X3077" s="577"/>
    </row>
    <row r="3078" spans="1:24" ht="15">
      <c r="A3078" s="577" t="s">
        <v>1228</v>
      </c>
      <c r="B3078" s="578" t="s">
        <v>1057</v>
      </c>
      <c r="C3078" s="577"/>
      <c r="D3078" s="577"/>
      <c r="E3078" s="577"/>
      <c r="F3078" s="577"/>
      <c r="G3078" s="577"/>
      <c r="H3078" s="577"/>
      <c r="I3078" s="577"/>
      <c r="J3078" s="577"/>
      <c r="K3078" s="577"/>
      <c r="L3078" s="577"/>
      <c r="M3078" s="577"/>
      <c r="N3078" s="577"/>
      <c r="O3078" s="577"/>
      <c r="P3078" s="577"/>
      <c r="Q3078" s="577"/>
      <c r="R3078" s="577"/>
      <c r="S3078" s="577"/>
      <c r="T3078" s="577"/>
      <c r="U3078" s="577"/>
      <c r="V3078" s="577"/>
      <c r="W3078" s="577"/>
      <c r="X3078" s="577"/>
    </row>
    <row r="3079" spans="1:24" ht="15">
      <c r="A3079" s="577" t="s">
        <v>1228</v>
      </c>
      <c r="B3079" s="579" t="s">
        <v>1058</v>
      </c>
      <c r="C3079" s="577">
        <v>1.090909092</v>
      </c>
      <c r="D3079" s="577">
        <v>1.090909092</v>
      </c>
      <c r="E3079" s="577">
        <v>1.090909092</v>
      </c>
      <c r="F3079" s="577">
        <v>1.090909092</v>
      </c>
      <c r="G3079" s="577">
        <v>1.090909092</v>
      </c>
      <c r="H3079" s="577">
        <v>1.090909092</v>
      </c>
      <c r="I3079" s="577">
        <v>1.090909092</v>
      </c>
      <c r="J3079" s="577">
        <v>1.090909092</v>
      </c>
      <c r="K3079" s="577">
        <v>1.090909092</v>
      </c>
      <c r="L3079" s="577">
        <v>1.090909092</v>
      </c>
      <c r="M3079" s="577">
        <v>1.090909092</v>
      </c>
      <c r="N3079" s="577">
        <v>1.090909092</v>
      </c>
      <c r="O3079" s="577">
        <v>1.090909092</v>
      </c>
      <c r="P3079" s="577">
        <v>1.090909092</v>
      </c>
      <c r="Q3079" s="577">
        <v>1.090909092</v>
      </c>
      <c r="R3079" s="577">
        <v>1.090909092</v>
      </c>
      <c r="S3079" s="577">
        <v>1.090909092</v>
      </c>
      <c r="T3079" s="577">
        <v>1.090909092</v>
      </c>
      <c r="U3079" s="577">
        <v>1.090909092</v>
      </c>
      <c r="V3079" s="577">
        <v>1.090909092</v>
      </c>
      <c r="W3079" s="577">
        <v>1.090909092</v>
      </c>
      <c r="X3079" s="577">
        <v>1.090909092</v>
      </c>
    </row>
    <row r="3080" spans="1:24" ht="15">
      <c r="A3080" s="577" t="s">
        <v>1228</v>
      </c>
      <c r="B3080" s="579"/>
      <c r="C3080" s="577"/>
      <c r="D3080" s="577"/>
      <c r="E3080" s="577"/>
      <c r="F3080" s="577"/>
      <c r="G3080" s="577"/>
      <c r="H3080" s="577"/>
      <c r="I3080" s="577"/>
      <c r="J3080" s="577"/>
      <c r="K3080" s="577"/>
      <c r="L3080" s="577"/>
      <c r="M3080" s="577"/>
      <c r="N3080" s="577"/>
      <c r="O3080" s="577"/>
      <c r="P3080" s="577"/>
      <c r="Q3080" s="577"/>
      <c r="R3080" s="577"/>
      <c r="S3080" s="577"/>
      <c r="T3080" s="577"/>
      <c r="U3080" s="577"/>
      <c r="V3080" s="577"/>
      <c r="W3080" s="577"/>
      <c r="X3080" s="577"/>
    </row>
    <row r="3081" spans="1:24" ht="15">
      <c r="A3081" s="577" t="s">
        <v>1228</v>
      </c>
      <c r="B3081" s="578" t="s">
        <v>1061</v>
      </c>
      <c r="C3081" s="577"/>
      <c r="D3081" s="577"/>
      <c r="E3081" s="577"/>
      <c r="F3081" s="577"/>
      <c r="G3081" s="577"/>
      <c r="H3081" s="577"/>
      <c r="I3081" s="577"/>
      <c r="J3081" s="577"/>
      <c r="K3081" s="577"/>
      <c r="L3081" s="577"/>
      <c r="M3081" s="577"/>
      <c r="N3081" s="577"/>
      <c r="O3081" s="577"/>
      <c r="P3081" s="577"/>
      <c r="Q3081" s="577"/>
      <c r="R3081" s="577"/>
      <c r="S3081" s="577"/>
      <c r="T3081" s="577"/>
      <c r="U3081" s="577"/>
      <c r="V3081" s="577"/>
      <c r="W3081" s="577"/>
      <c r="X3081" s="577"/>
    </row>
    <row r="3082" spans="1:24" ht="15">
      <c r="A3082" s="577" t="s">
        <v>1228</v>
      </c>
      <c r="B3082" s="579" t="s">
        <v>1062</v>
      </c>
      <c r="C3082" s="577">
        <v>3.2986470627946298</v>
      </c>
      <c r="D3082" s="577">
        <v>3.7630360652840502</v>
      </c>
      <c r="E3082" s="577">
        <v>4.4836423750476602</v>
      </c>
      <c r="F3082" s="577">
        <v>4.64789252080989</v>
      </c>
      <c r="G3082" s="577">
        <v>1.8509796297526</v>
      </c>
      <c r="H3082" s="577">
        <v>1.64503508977215</v>
      </c>
      <c r="I3082" s="577">
        <v>3.9710284603974499</v>
      </c>
      <c r="J3082" s="577">
        <v>3.3628043050620899</v>
      </c>
      <c r="K3082" s="577">
        <v>3.1626333202214698</v>
      </c>
      <c r="L3082" s="577">
        <v>3.4603061787433398</v>
      </c>
      <c r="M3082" s="577">
        <v>2.96410872470917</v>
      </c>
      <c r="N3082" s="577">
        <v>3.34575850970164</v>
      </c>
      <c r="O3082" s="577">
        <v>3.3013537564033699</v>
      </c>
      <c r="P3082" s="577">
        <v>3.7592257039917998</v>
      </c>
      <c r="Q3082" s="577">
        <v>4.48476454020002</v>
      </c>
      <c r="R3082" s="577">
        <v>4.6930019676838599</v>
      </c>
      <c r="S3082" s="577">
        <v>1.84651104328398</v>
      </c>
      <c r="T3082" s="577">
        <v>1.64059679850454</v>
      </c>
      <c r="U3082" s="577">
        <v>3.9690101645062099</v>
      </c>
      <c r="V3082" s="577">
        <v>3.3535546018996998</v>
      </c>
      <c r="W3082" s="577">
        <v>3.1781098381363901</v>
      </c>
      <c r="X3082" s="577">
        <v>3.46016728209145</v>
      </c>
    </row>
    <row r="3083" spans="1:24" s="584" customFormat="1" ht="15">
      <c r="A3083" s="577" t="s">
        <v>1228</v>
      </c>
      <c r="B3083" s="583" t="s">
        <v>1063</v>
      </c>
      <c r="C3083" s="584">
        <v>44.36</v>
      </c>
      <c r="D3083" s="584">
        <v>44.36</v>
      </c>
      <c r="E3083" s="584">
        <v>44.36</v>
      </c>
      <c r="F3083" s="584">
        <v>44.36</v>
      </c>
      <c r="G3083" s="584">
        <v>44.36</v>
      </c>
      <c r="H3083" s="584">
        <v>44.36</v>
      </c>
      <c r="I3083" s="584">
        <v>44.36</v>
      </c>
      <c r="J3083" s="584">
        <v>44.36</v>
      </c>
      <c r="K3083" s="584">
        <v>44.36</v>
      </c>
      <c r="L3083" s="584">
        <v>44.36</v>
      </c>
      <c r="M3083" s="584">
        <v>44.36</v>
      </c>
      <c r="N3083" s="584">
        <v>44.36</v>
      </c>
      <c r="O3083" s="584">
        <v>44.36</v>
      </c>
      <c r="P3083" s="584">
        <v>44.36</v>
      </c>
      <c r="Q3083" s="584">
        <v>44.36</v>
      </c>
      <c r="R3083" s="584">
        <v>44.36</v>
      </c>
      <c r="S3083" s="584">
        <v>44.36</v>
      </c>
      <c r="T3083" s="584">
        <v>44.36</v>
      </c>
      <c r="U3083" s="584">
        <v>44.36</v>
      </c>
      <c r="V3083" s="584">
        <v>44.36</v>
      </c>
      <c r="W3083" s="584">
        <v>44.36</v>
      </c>
      <c r="X3083" s="584">
        <v>44.36</v>
      </c>
    </row>
    <row r="3084" spans="1:24" ht="15">
      <c r="A3084" s="577" t="s">
        <v>1228</v>
      </c>
      <c r="B3084" s="578" t="s">
        <v>1064</v>
      </c>
      <c r="C3084" s="585">
        <v>0.14632798370556999</v>
      </c>
      <c r="D3084" s="585">
        <v>0.16692827985600001</v>
      </c>
      <c r="E3084" s="585">
        <v>0.19889437575711399</v>
      </c>
      <c r="F3084" s="585">
        <v>0.206180512223127</v>
      </c>
      <c r="G3084" s="585">
        <v>8.2109456375825604E-2</v>
      </c>
      <c r="H3084" s="585">
        <v>7.2973756582292604E-2</v>
      </c>
      <c r="I3084" s="585">
        <v>0.176154822503231</v>
      </c>
      <c r="J3084" s="585">
        <v>0.14917399897255401</v>
      </c>
      <c r="K3084" s="585">
        <v>0.14029441408502399</v>
      </c>
      <c r="L3084" s="585">
        <v>0.153499182089054</v>
      </c>
      <c r="M3084" s="585">
        <v>0.13148786302809901</v>
      </c>
      <c r="N3084" s="585">
        <v>0.14841784749036499</v>
      </c>
      <c r="O3084" s="585">
        <v>0.146448052634053</v>
      </c>
      <c r="P3084" s="585">
        <v>0.166759252229076</v>
      </c>
      <c r="Q3084" s="585">
        <v>0.19894415500327201</v>
      </c>
      <c r="R3084" s="585">
        <v>0.20818156728645601</v>
      </c>
      <c r="S3084" s="585">
        <v>8.1911229880077499E-2</v>
      </c>
      <c r="T3084" s="585">
        <v>7.2776873981661605E-2</v>
      </c>
      <c r="U3084" s="585">
        <v>0.17606529089749501</v>
      </c>
      <c r="V3084" s="585">
        <v>0.14876368214027</v>
      </c>
      <c r="W3084" s="585">
        <v>0.14098095241972999</v>
      </c>
      <c r="X3084" s="585">
        <v>0.153493020633577</v>
      </c>
    </row>
    <row r="3085" spans="1:24" ht="15">
      <c r="A3085" s="577" t="s">
        <v>1228</v>
      </c>
      <c r="B3085" s="579"/>
      <c r="C3085" s="577"/>
      <c r="D3085" s="577"/>
      <c r="E3085" s="577"/>
      <c r="F3085" s="577"/>
      <c r="G3085" s="577"/>
      <c r="H3085" s="577"/>
      <c r="I3085" s="577"/>
      <c r="J3085" s="577"/>
      <c r="K3085" s="577"/>
      <c r="L3085" s="577"/>
      <c r="M3085" s="577"/>
      <c r="N3085" s="577"/>
      <c r="O3085" s="577"/>
      <c r="P3085" s="577"/>
      <c r="Q3085" s="577"/>
      <c r="R3085" s="577"/>
      <c r="S3085" s="577"/>
      <c r="T3085" s="577"/>
      <c r="U3085" s="577"/>
      <c r="V3085" s="577"/>
      <c r="W3085" s="577"/>
      <c r="X3085" s="577"/>
    </row>
    <row r="3086" spans="1:24" ht="15">
      <c r="A3086" s="577" t="s">
        <v>1228</v>
      </c>
      <c r="B3086" s="578" t="s">
        <v>1065</v>
      </c>
      <c r="C3086" s="586"/>
      <c r="D3086" s="586"/>
      <c r="E3086" s="586"/>
      <c r="F3086" s="586"/>
      <c r="G3086" s="586"/>
      <c r="H3086" s="586"/>
      <c r="I3086" s="586"/>
      <c r="J3086" s="586"/>
      <c r="K3086" s="586"/>
      <c r="L3086" s="586"/>
      <c r="M3086" s="586"/>
      <c r="N3086" s="586"/>
      <c r="O3086" s="586"/>
      <c r="P3086" s="586"/>
      <c r="Q3086" s="586"/>
      <c r="R3086" s="586"/>
      <c r="S3086" s="586"/>
      <c r="T3086" s="586"/>
      <c r="U3086" s="586"/>
      <c r="V3086" s="586"/>
      <c r="W3086" s="586"/>
      <c r="X3086" s="586"/>
    </row>
    <row r="3087" spans="1:24" ht="15">
      <c r="A3087" s="577" t="s">
        <v>1228</v>
      </c>
      <c r="B3087" s="579" t="s">
        <v>1066</v>
      </c>
      <c r="C3087" s="586"/>
      <c r="D3087" s="586"/>
      <c r="E3087" s="586"/>
      <c r="F3087" s="586"/>
      <c r="G3087" s="586"/>
      <c r="H3087" s="586"/>
      <c r="I3087" s="586"/>
      <c r="J3087" s="586"/>
      <c r="K3087" s="586"/>
      <c r="L3087" s="586"/>
      <c r="M3087" s="586"/>
      <c r="N3087" s="586"/>
      <c r="O3087" s="586"/>
      <c r="P3087" s="586"/>
      <c r="Q3087" s="586"/>
      <c r="R3087" s="586"/>
      <c r="S3087" s="586"/>
      <c r="T3087" s="586"/>
      <c r="U3087" s="586"/>
      <c r="V3087" s="586"/>
      <c r="W3087" s="586"/>
      <c r="X3087" s="586"/>
    </row>
    <row r="3088" spans="1:24" ht="15">
      <c r="A3088" s="577" t="s">
        <v>1228</v>
      </c>
      <c r="B3088" s="579" t="s">
        <v>1067</v>
      </c>
      <c r="C3088" s="577">
        <v>0</v>
      </c>
      <c r="D3088" s="577">
        <v>0</v>
      </c>
      <c r="E3088" s="577">
        <v>0</v>
      </c>
      <c r="F3088" s="577">
        <v>0</v>
      </c>
      <c r="G3088" s="577">
        <v>0</v>
      </c>
      <c r="H3088" s="577">
        <v>0</v>
      </c>
      <c r="I3088" s="577">
        <v>0</v>
      </c>
      <c r="J3088" s="577">
        <v>0</v>
      </c>
      <c r="K3088" s="577">
        <v>0</v>
      </c>
      <c r="L3088" s="577">
        <v>0</v>
      </c>
      <c r="M3088" s="577">
        <v>0</v>
      </c>
      <c r="N3088" s="577">
        <v>0</v>
      </c>
      <c r="O3088" s="577">
        <v>0</v>
      </c>
      <c r="P3088" s="577">
        <v>0</v>
      </c>
      <c r="Q3088" s="577">
        <v>0</v>
      </c>
      <c r="R3088" s="577">
        <v>0</v>
      </c>
      <c r="S3088" s="577">
        <v>0</v>
      </c>
      <c r="T3088" s="577">
        <v>0</v>
      </c>
      <c r="U3088" s="577">
        <v>0</v>
      </c>
      <c r="V3088" s="577">
        <v>0</v>
      </c>
      <c r="W3088" s="577">
        <v>0</v>
      </c>
      <c r="X3088" s="577">
        <v>0</v>
      </c>
    </row>
    <row r="3089" spans="1:24" ht="15">
      <c r="A3089" s="577" t="s">
        <v>1228</v>
      </c>
      <c r="B3089" s="579"/>
      <c r="C3089" s="577"/>
      <c r="D3089" s="577"/>
      <c r="E3089" s="577"/>
      <c r="F3089" s="577"/>
      <c r="G3089" s="577"/>
      <c r="H3089" s="577"/>
      <c r="I3089" s="577"/>
      <c r="J3089" s="577"/>
      <c r="K3089" s="577"/>
      <c r="L3089" s="577"/>
      <c r="M3089" s="577"/>
      <c r="N3089" s="577"/>
      <c r="O3089" s="577"/>
      <c r="P3089" s="577"/>
      <c r="Q3089" s="577"/>
      <c r="R3089" s="577"/>
      <c r="S3089" s="577"/>
      <c r="T3089" s="577"/>
      <c r="U3089" s="577"/>
      <c r="V3089" s="577"/>
      <c r="W3089" s="577"/>
      <c r="X3089" s="577"/>
    </row>
    <row r="3090" spans="1:24" ht="15">
      <c r="A3090" s="577" t="s">
        <v>1228</v>
      </c>
      <c r="B3090" s="579"/>
      <c r="C3090" s="586"/>
      <c r="D3090" s="586"/>
      <c r="E3090" s="586"/>
      <c r="F3090" s="586"/>
      <c r="G3090" s="586"/>
      <c r="H3090" s="586"/>
      <c r="I3090" s="586"/>
      <c r="J3090" s="586"/>
      <c r="K3090" s="586"/>
      <c r="L3090" s="586"/>
      <c r="M3090" s="586"/>
      <c r="N3090" s="586"/>
      <c r="O3090" s="586"/>
      <c r="P3090" s="586"/>
      <c r="Q3090" s="586"/>
      <c r="R3090" s="586"/>
      <c r="S3090" s="586"/>
      <c r="T3090" s="586"/>
      <c r="U3090" s="586"/>
      <c r="V3090" s="586"/>
      <c r="W3090" s="586"/>
      <c r="X3090" s="586"/>
    </row>
    <row r="3091" spans="1:24" ht="15">
      <c r="A3091" s="577" t="s">
        <v>1228</v>
      </c>
      <c r="B3091" s="579"/>
      <c r="C3091" s="577"/>
      <c r="D3091" s="577"/>
      <c r="E3091" s="577"/>
      <c r="F3091" s="577"/>
      <c r="G3091" s="577"/>
      <c r="H3091" s="577"/>
      <c r="I3091" s="577"/>
      <c r="J3091" s="577"/>
      <c r="K3091" s="577"/>
      <c r="L3091" s="577"/>
      <c r="M3091" s="577"/>
      <c r="N3091" s="577"/>
      <c r="O3091" s="577"/>
      <c r="P3091" s="577"/>
      <c r="Q3091" s="577"/>
      <c r="R3091" s="577"/>
      <c r="S3091" s="577"/>
      <c r="T3091" s="577"/>
      <c r="U3091" s="577"/>
      <c r="V3091" s="577"/>
      <c r="W3091" s="577"/>
      <c r="X3091" s="577"/>
    </row>
    <row r="3092" spans="1:24" ht="15">
      <c r="A3092" s="577" t="s">
        <v>1228</v>
      </c>
      <c r="B3092" s="579"/>
      <c r="C3092" s="577"/>
      <c r="D3092" s="577"/>
      <c r="E3092" s="577"/>
      <c r="F3092" s="577"/>
      <c r="G3092" s="577"/>
      <c r="H3092" s="577"/>
      <c r="I3092" s="577"/>
      <c r="J3092" s="577"/>
      <c r="K3092" s="577"/>
      <c r="L3092" s="577"/>
      <c r="M3092" s="577"/>
      <c r="N3092" s="577"/>
      <c r="O3092" s="577"/>
      <c r="P3092" s="577"/>
      <c r="Q3092" s="577"/>
      <c r="R3092" s="577"/>
      <c r="S3092" s="577"/>
      <c r="T3092" s="577"/>
      <c r="U3092" s="577"/>
      <c r="V3092" s="577"/>
      <c r="W3092" s="577"/>
      <c r="X3092" s="577"/>
    </row>
    <row r="3093" spans="1:24" ht="15">
      <c r="A3093" s="577" t="s">
        <v>1228</v>
      </c>
      <c r="B3093" s="579"/>
      <c r="C3093" s="577"/>
      <c r="D3093" s="577"/>
      <c r="E3093" s="577"/>
      <c r="F3093" s="577"/>
      <c r="G3093" s="577"/>
      <c r="H3093" s="577"/>
      <c r="I3093" s="577"/>
      <c r="J3093" s="577"/>
      <c r="K3093" s="577"/>
      <c r="L3093" s="577"/>
      <c r="M3093" s="577"/>
      <c r="N3093" s="577"/>
      <c r="O3093" s="577"/>
      <c r="P3093" s="577"/>
      <c r="Q3093" s="577"/>
      <c r="R3093" s="577"/>
      <c r="S3093" s="577"/>
      <c r="T3093" s="577"/>
      <c r="U3093" s="577"/>
      <c r="V3093" s="577"/>
      <c r="W3093" s="577"/>
      <c r="X3093" s="577"/>
    </row>
    <row r="3094" spans="1:24" ht="15">
      <c r="A3094" s="577" t="s">
        <v>1228</v>
      </c>
      <c r="B3094" s="578" t="s">
        <v>1068</v>
      </c>
      <c r="C3094" s="577"/>
      <c r="D3094" s="577"/>
      <c r="E3094" s="577"/>
      <c r="F3094" s="577"/>
      <c r="G3094" s="577"/>
      <c r="H3094" s="577"/>
      <c r="I3094" s="577"/>
      <c r="J3094" s="577"/>
      <c r="K3094" s="577"/>
      <c r="L3094" s="577"/>
      <c r="M3094" s="577"/>
      <c r="N3094" s="577"/>
      <c r="O3094" s="577"/>
      <c r="P3094" s="577"/>
      <c r="Q3094" s="577"/>
      <c r="R3094" s="577"/>
      <c r="S3094" s="577"/>
      <c r="T3094" s="577"/>
      <c r="U3094" s="577"/>
      <c r="V3094" s="577"/>
      <c r="W3094" s="577"/>
      <c r="X3094" s="577"/>
    </row>
    <row r="3095" spans="1:24" s="584" customFormat="1" ht="15">
      <c r="A3095" s="577" t="s">
        <v>1228</v>
      </c>
      <c r="B3095" s="583" t="s">
        <v>1069</v>
      </c>
      <c r="C3095" s="584">
        <v>7.31</v>
      </c>
      <c r="D3095" s="584">
        <v>7.31</v>
      </c>
      <c r="E3095" s="584">
        <v>7.31</v>
      </c>
      <c r="F3095" s="584">
        <v>7.31</v>
      </c>
      <c r="G3095" s="584">
        <v>7.31</v>
      </c>
      <c r="H3095" s="584">
        <v>7.31</v>
      </c>
      <c r="I3095" s="584">
        <v>7.31</v>
      </c>
      <c r="J3095" s="584">
        <v>7.31</v>
      </c>
      <c r="K3095" s="584">
        <v>7.31</v>
      </c>
      <c r="L3095" s="584">
        <v>7.31</v>
      </c>
      <c r="M3095" s="584">
        <v>7.31</v>
      </c>
      <c r="N3095" s="584">
        <v>7.31</v>
      </c>
      <c r="O3095" s="584">
        <v>7.31</v>
      </c>
      <c r="P3095" s="584">
        <v>7.31</v>
      </c>
      <c r="Q3095" s="584">
        <v>7.31</v>
      </c>
      <c r="R3095" s="584">
        <v>7.31</v>
      </c>
      <c r="S3095" s="584">
        <v>7.31</v>
      </c>
      <c r="T3095" s="584">
        <v>7.31</v>
      </c>
      <c r="U3095" s="584">
        <v>7.31</v>
      </c>
      <c r="V3095" s="584">
        <v>7.31</v>
      </c>
      <c r="W3095" s="584">
        <v>7.31</v>
      </c>
      <c r="X3095" s="584">
        <v>7.31</v>
      </c>
    </row>
    <row r="3096" spans="1:24" ht="15">
      <c r="A3096" s="577" t="s">
        <v>1228</v>
      </c>
      <c r="B3096" s="579"/>
      <c r="C3096" s="577"/>
      <c r="D3096" s="577"/>
      <c r="E3096" s="577"/>
      <c r="F3096" s="577"/>
      <c r="G3096" s="577"/>
      <c r="H3096" s="577"/>
      <c r="I3096" s="577"/>
      <c r="J3096" s="577"/>
      <c r="K3096" s="577"/>
      <c r="L3096" s="577"/>
      <c r="M3096" s="577"/>
      <c r="N3096" s="577"/>
      <c r="O3096" s="577"/>
      <c r="P3096" s="577"/>
      <c r="Q3096" s="577"/>
      <c r="R3096" s="577"/>
      <c r="S3096" s="577"/>
      <c r="T3096" s="577"/>
      <c r="U3096" s="577"/>
      <c r="V3096" s="577"/>
      <c r="W3096" s="577"/>
      <c r="X3096" s="577"/>
    </row>
    <row r="3097" spans="1:24" ht="15">
      <c r="A3097" s="577" t="s">
        <v>1228</v>
      </c>
      <c r="B3097" s="578" t="s">
        <v>1070</v>
      </c>
      <c r="C3097" s="577"/>
      <c r="D3097" s="577"/>
      <c r="E3097" s="577"/>
      <c r="F3097" s="577"/>
      <c r="G3097" s="577"/>
      <c r="H3097" s="577"/>
      <c r="I3097" s="577"/>
      <c r="J3097" s="577"/>
      <c r="K3097" s="577"/>
      <c r="L3097" s="577"/>
      <c r="M3097" s="577"/>
      <c r="N3097" s="577"/>
      <c r="O3097" s="577"/>
      <c r="P3097" s="577"/>
      <c r="Q3097" s="577"/>
      <c r="R3097" s="577"/>
      <c r="S3097" s="577"/>
      <c r="T3097" s="577"/>
      <c r="U3097" s="577"/>
      <c r="V3097" s="577"/>
      <c r="W3097" s="577"/>
      <c r="X3097" s="577"/>
    </row>
    <row r="3098" spans="1:24" ht="15">
      <c r="A3098" s="577" t="s">
        <v>1228</v>
      </c>
      <c r="B3098" s="578" t="s">
        <v>1071</v>
      </c>
      <c r="C3098" s="577">
        <v>2.41131100290287E-2</v>
      </c>
      <c r="D3098" s="577">
        <v>2.7507793637226399E-2</v>
      </c>
      <c r="E3098" s="577">
        <v>3.2775425761598399E-2</v>
      </c>
      <c r="F3098" s="577">
        <v>3.3976094327120301E-2</v>
      </c>
      <c r="G3098" s="577">
        <v>1.35306610934915E-2</v>
      </c>
      <c r="H3098" s="577">
        <v>1.20252065062344E-2</v>
      </c>
      <c r="I3098" s="577">
        <v>2.90282180455054E-2</v>
      </c>
      <c r="J3098" s="577">
        <v>2.45820994700039E-2</v>
      </c>
      <c r="K3098" s="577">
        <v>2.3118849570818899E-2</v>
      </c>
      <c r="L3098" s="577">
        <v>2.5294838166613799E-2</v>
      </c>
      <c r="M3098" s="577">
        <v>2.1667634777624002E-2</v>
      </c>
      <c r="N3098" s="577">
        <v>2.4457494705919E-2</v>
      </c>
      <c r="O3098" s="577">
        <v>2.4132895959308599E-2</v>
      </c>
      <c r="P3098" s="577">
        <v>2.747993989618E-2</v>
      </c>
      <c r="Q3098" s="577">
        <v>3.2783628788862103E-2</v>
      </c>
      <c r="R3098" s="577">
        <v>3.4305844383768998E-2</v>
      </c>
      <c r="S3098" s="577">
        <v>1.3497995726405899E-2</v>
      </c>
      <c r="T3098" s="577">
        <v>1.1992762597068199E-2</v>
      </c>
      <c r="U3098" s="577">
        <v>2.9013464302540402E-2</v>
      </c>
      <c r="V3098" s="577">
        <v>2.45144841398868E-2</v>
      </c>
      <c r="W3098" s="577">
        <v>2.3231982916777E-2</v>
      </c>
      <c r="X3098" s="577">
        <v>2.5293822832088499E-2</v>
      </c>
    </row>
    <row r="3099" spans="1:24" ht="15">
      <c r="A3099" s="577" t="s">
        <v>1228</v>
      </c>
      <c r="B3099" s="579"/>
      <c r="C3099" s="577"/>
      <c r="D3099" s="577"/>
      <c r="E3099" s="577"/>
      <c r="F3099" s="577"/>
      <c r="G3099" s="577"/>
      <c r="H3099" s="577"/>
      <c r="I3099" s="577"/>
      <c r="J3099" s="577"/>
      <c r="K3099" s="577"/>
      <c r="L3099" s="577"/>
      <c r="M3099" s="577"/>
      <c r="N3099" s="577"/>
      <c r="O3099" s="577"/>
      <c r="P3099" s="577"/>
      <c r="Q3099" s="577"/>
      <c r="R3099" s="577"/>
      <c r="S3099" s="577"/>
      <c r="T3099" s="577"/>
      <c r="U3099" s="577"/>
      <c r="V3099" s="577"/>
      <c r="W3099" s="577"/>
      <c r="X3099" s="577"/>
    </row>
    <row r="3100" spans="1:24" ht="15">
      <c r="A3100" s="577" t="s">
        <v>1228</v>
      </c>
      <c r="B3100" s="578" t="s">
        <v>1072</v>
      </c>
      <c r="C3100" s="585">
        <v>2.41131100290287E-2</v>
      </c>
      <c r="D3100" s="585">
        <v>2.7507793637226399E-2</v>
      </c>
      <c r="E3100" s="585">
        <v>3.2775425761598399E-2</v>
      </c>
      <c r="F3100" s="585">
        <v>3.3976094327120301E-2</v>
      </c>
      <c r="G3100" s="585">
        <v>1.35306610934915E-2</v>
      </c>
      <c r="H3100" s="585">
        <v>1.20252065062344E-2</v>
      </c>
      <c r="I3100" s="585">
        <v>2.90282180455054E-2</v>
      </c>
      <c r="J3100" s="585">
        <v>2.45820994700039E-2</v>
      </c>
      <c r="K3100" s="585">
        <v>2.3118849570818899E-2</v>
      </c>
      <c r="L3100" s="585">
        <v>2.5294838166613799E-2</v>
      </c>
      <c r="M3100" s="585">
        <v>2.1667634777624002E-2</v>
      </c>
      <c r="N3100" s="585">
        <v>2.4457494705919E-2</v>
      </c>
      <c r="O3100" s="585">
        <v>2.4132895959308599E-2</v>
      </c>
      <c r="P3100" s="585">
        <v>2.747993989618E-2</v>
      </c>
      <c r="Q3100" s="585">
        <v>3.2783628788862103E-2</v>
      </c>
      <c r="R3100" s="585">
        <v>3.4305844383768998E-2</v>
      </c>
      <c r="S3100" s="585">
        <v>1.3497995726405899E-2</v>
      </c>
      <c r="T3100" s="585">
        <v>1.1992762597068199E-2</v>
      </c>
      <c r="U3100" s="585">
        <v>2.9013464302540402E-2</v>
      </c>
      <c r="V3100" s="585">
        <v>2.45144841398868E-2</v>
      </c>
      <c r="W3100" s="585">
        <v>2.3231982916777E-2</v>
      </c>
      <c r="X3100" s="585">
        <v>2.5293822832088499E-2</v>
      </c>
    </row>
    <row r="3101" spans="1:24" ht="15">
      <c r="A3101" s="577" t="s">
        <v>1228</v>
      </c>
      <c r="B3101" s="579"/>
      <c r="C3101" s="577"/>
      <c r="D3101" s="577"/>
      <c r="E3101" s="577"/>
      <c r="F3101" s="577"/>
      <c r="G3101" s="577"/>
      <c r="H3101" s="577"/>
      <c r="I3101" s="577"/>
      <c r="J3101" s="577"/>
      <c r="K3101" s="577"/>
      <c r="L3101" s="577"/>
      <c r="M3101" s="577"/>
      <c r="N3101" s="577"/>
      <c r="O3101" s="577"/>
      <c r="P3101" s="577"/>
      <c r="Q3101" s="577"/>
      <c r="R3101" s="577"/>
      <c r="S3101" s="577"/>
      <c r="T3101" s="577"/>
      <c r="U3101" s="577"/>
      <c r="V3101" s="577"/>
      <c r="W3101" s="577"/>
      <c r="X3101" s="577"/>
    </row>
    <row r="3102" spans="1:24" ht="15.75" thickBot="1">
      <c r="A3102" s="577" t="s">
        <v>1228</v>
      </c>
      <c r="B3102" s="576" t="s">
        <v>1073</v>
      </c>
      <c r="C3102" s="585">
        <v>0.14632798370556999</v>
      </c>
      <c r="D3102" s="585">
        <v>0.16692827985600001</v>
      </c>
      <c r="E3102" s="585">
        <v>0.19889437575711399</v>
      </c>
      <c r="F3102" s="585">
        <v>0.206180512223127</v>
      </c>
      <c r="G3102" s="585">
        <v>8.2109456375825604E-2</v>
      </c>
      <c r="H3102" s="585">
        <v>7.2973756582292604E-2</v>
      </c>
      <c r="I3102" s="585">
        <v>0.176154822503231</v>
      </c>
      <c r="J3102" s="585">
        <v>0.14917399897255401</v>
      </c>
      <c r="K3102" s="585">
        <v>0.14029441408502399</v>
      </c>
      <c r="L3102" s="585">
        <v>0.153499182089054</v>
      </c>
      <c r="M3102" s="585">
        <v>0.13148786302809901</v>
      </c>
      <c r="N3102" s="585">
        <v>0.14841784749036499</v>
      </c>
      <c r="O3102" s="585">
        <v>0.146448052634053</v>
      </c>
      <c r="P3102" s="585">
        <v>0.166759252229076</v>
      </c>
      <c r="Q3102" s="585">
        <v>0.19894415500327201</v>
      </c>
      <c r="R3102" s="585">
        <v>0.20818156728645601</v>
      </c>
      <c r="S3102" s="585">
        <v>8.1911229880077499E-2</v>
      </c>
      <c r="T3102" s="585">
        <v>7.2776873981661605E-2</v>
      </c>
      <c r="U3102" s="585">
        <v>0.17606529089749501</v>
      </c>
      <c r="V3102" s="585">
        <v>0.14876368214027</v>
      </c>
      <c r="W3102" s="585">
        <v>0.14098095241972999</v>
      </c>
      <c r="X3102" s="585">
        <v>0.153493020633577</v>
      </c>
    </row>
    <row r="3103" spans="1:24" ht="15">
      <c r="A3103" s="577" t="s">
        <v>1228</v>
      </c>
      <c r="B3103" s="579"/>
      <c r="C3103" s="577"/>
      <c r="D3103" s="577"/>
      <c r="E3103" s="577"/>
      <c r="F3103" s="577"/>
      <c r="G3103" s="577"/>
      <c r="H3103" s="577"/>
      <c r="I3103" s="577"/>
      <c r="J3103" s="577"/>
      <c r="K3103" s="577"/>
      <c r="L3103" s="577"/>
      <c r="M3103" s="577"/>
      <c r="N3103" s="577"/>
      <c r="O3103" s="577"/>
      <c r="P3103" s="577"/>
      <c r="Q3103" s="577"/>
      <c r="R3103" s="577"/>
      <c r="S3103" s="577"/>
      <c r="T3103" s="577"/>
      <c r="U3103" s="577"/>
      <c r="V3103" s="577"/>
      <c r="W3103" s="577"/>
      <c r="X3103" s="577"/>
    </row>
    <row r="3104" spans="1:24" ht="15">
      <c r="A3104" s="577" t="s">
        <v>1228</v>
      </c>
      <c r="B3104" s="578" t="s">
        <v>1074</v>
      </c>
      <c r="C3104" s="577"/>
      <c r="D3104" s="577"/>
      <c r="E3104" s="577"/>
      <c r="F3104" s="577"/>
      <c r="G3104" s="577"/>
      <c r="H3104" s="577"/>
      <c r="I3104" s="577"/>
      <c r="J3104" s="577"/>
      <c r="K3104" s="577"/>
      <c r="L3104" s="577"/>
      <c r="M3104" s="577"/>
      <c r="N3104" s="577"/>
      <c r="O3104" s="577"/>
      <c r="P3104" s="577"/>
      <c r="Q3104" s="577"/>
      <c r="R3104" s="577"/>
      <c r="S3104" s="577"/>
      <c r="T3104" s="577"/>
      <c r="U3104" s="577"/>
      <c r="V3104" s="577"/>
      <c r="W3104" s="577"/>
      <c r="X3104" s="577"/>
    </row>
    <row r="3105" spans="1:24" s="582" customFormat="1" ht="15">
      <c r="A3105" s="577" t="s">
        <v>1228</v>
      </c>
      <c r="B3105" s="587" t="s">
        <v>1075</v>
      </c>
      <c r="C3105" s="582">
        <v>28.92</v>
      </c>
      <c r="D3105" s="582">
        <v>28.92</v>
      </c>
      <c r="E3105" s="582">
        <v>28.92</v>
      </c>
      <c r="F3105" s="582">
        <v>28.92</v>
      </c>
      <c r="G3105" s="582">
        <v>28.92</v>
      </c>
      <c r="H3105" s="582">
        <v>28.92</v>
      </c>
      <c r="I3105" s="582">
        <v>28.92</v>
      </c>
      <c r="J3105" s="582">
        <v>28.92</v>
      </c>
      <c r="K3105" s="582">
        <v>28.92</v>
      </c>
      <c r="L3105" s="582">
        <v>28.92</v>
      </c>
      <c r="M3105" s="582">
        <v>26.4</v>
      </c>
      <c r="N3105" s="582">
        <v>26.4</v>
      </c>
      <c r="O3105" s="582">
        <v>26.4</v>
      </c>
      <c r="P3105" s="582">
        <v>26.4</v>
      </c>
      <c r="Q3105" s="582">
        <v>26.4</v>
      </c>
      <c r="R3105" s="582">
        <v>26.4</v>
      </c>
      <c r="S3105" s="582">
        <v>26.4</v>
      </c>
      <c r="T3105" s="582">
        <v>26.4</v>
      </c>
      <c r="U3105" s="582">
        <v>26.4</v>
      </c>
      <c r="V3105" s="582">
        <v>26.4</v>
      </c>
      <c r="W3105" s="582">
        <v>26.4</v>
      </c>
      <c r="X3105" s="582">
        <v>26.4</v>
      </c>
    </row>
    <row r="3106" spans="1:24" ht="15">
      <c r="A3106" s="577" t="s">
        <v>1228</v>
      </c>
      <c r="B3106" s="578" t="s">
        <v>1076</v>
      </c>
      <c r="C3106" s="585">
        <v>9.5396873056020806E-2</v>
      </c>
      <c r="D3106" s="585">
        <v>0.108827003008014</v>
      </c>
      <c r="E3106" s="585">
        <v>0.129666937486378</v>
      </c>
      <c r="F3106" s="585">
        <v>0.134417051701822</v>
      </c>
      <c r="G3106" s="585">
        <v>5.3530330892445403E-2</v>
      </c>
      <c r="H3106" s="585">
        <v>4.75744147962106E-2</v>
      </c>
      <c r="I3106" s="585">
        <v>0.11484214307469399</v>
      </c>
      <c r="J3106" s="585">
        <v>9.7252300502395903E-2</v>
      </c>
      <c r="K3106" s="585">
        <v>9.1463355620805001E-2</v>
      </c>
      <c r="L3106" s="585">
        <v>0.10007205468925701</v>
      </c>
      <c r="M3106" s="585">
        <v>7.8252470332322202E-2</v>
      </c>
      <c r="N3106" s="585">
        <v>8.8328024656123494E-2</v>
      </c>
      <c r="O3106" s="585">
        <v>8.7155739169049007E-2</v>
      </c>
      <c r="P3106" s="585">
        <v>9.9243558585383501E-2</v>
      </c>
      <c r="Q3106" s="585">
        <v>0.11839778386128</v>
      </c>
      <c r="R3106" s="585">
        <v>0.123895251946854</v>
      </c>
      <c r="S3106" s="585">
        <v>4.8747891542697097E-2</v>
      </c>
      <c r="T3106" s="585">
        <v>4.3311755480519902E-2</v>
      </c>
      <c r="U3106" s="585">
        <v>0.104781868342964</v>
      </c>
      <c r="V3106" s="585">
        <v>8.8533841490152101E-2</v>
      </c>
      <c r="W3106" s="585">
        <v>8.3902099726800697E-2</v>
      </c>
      <c r="X3106" s="585">
        <v>9.1348416247214501E-2</v>
      </c>
    </row>
    <row r="3107" spans="1:24" ht="15">
      <c r="A3107" s="577" t="s">
        <v>1228</v>
      </c>
      <c r="B3107" s="579"/>
      <c r="C3107" s="577"/>
      <c r="D3107" s="577"/>
      <c r="E3107" s="577"/>
      <c r="F3107" s="577"/>
      <c r="G3107" s="577"/>
      <c r="H3107" s="577"/>
      <c r="I3107" s="577"/>
      <c r="J3107" s="577"/>
      <c r="K3107" s="577"/>
      <c r="L3107" s="577"/>
      <c r="M3107" s="577"/>
      <c r="N3107" s="577"/>
      <c r="O3107" s="577"/>
      <c r="P3107" s="577"/>
      <c r="Q3107" s="577"/>
      <c r="R3107" s="577"/>
      <c r="S3107" s="577"/>
      <c r="T3107" s="577"/>
      <c r="U3107" s="577"/>
      <c r="V3107" s="577"/>
      <c r="W3107" s="577"/>
      <c r="X3107" s="577"/>
    </row>
    <row r="3108" spans="1:24" ht="15">
      <c r="A3108" s="577" t="s">
        <v>1228</v>
      </c>
      <c r="B3108" s="578" t="s">
        <v>1077</v>
      </c>
      <c r="C3108" s="585">
        <v>0.24172485676159</v>
      </c>
      <c r="D3108" s="585">
        <v>0.27575528286401502</v>
      </c>
      <c r="E3108" s="585">
        <v>0.32856131324349303</v>
      </c>
      <c r="F3108" s="585">
        <v>0.340597563924949</v>
      </c>
      <c r="G3108" s="585">
        <v>0.135639787268271</v>
      </c>
      <c r="H3108" s="585">
        <v>0.120548171378503</v>
      </c>
      <c r="I3108" s="585">
        <v>0.29099696557792498</v>
      </c>
      <c r="J3108" s="585">
        <v>0.24642629947495001</v>
      </c>
      <c r="K3108" s="585">
        <v>0.23175776970582901</v>
      </c>
      <c r="L3108" s="585">
        <v>0.253571236778311</v>
      </c>
      <c r="M3108" s="585">
        <v>0.209740333360421</v>
      </c>
      <c r="N3108" s="585">
        <v>0.23674587214648801</v>
      </c>
      <c r="O3108" s="585">
        <v>0.23360379180310201</v>
      </c>
      <c r="P3108" s="585">
        <v>0.26600281081445998</v>
      </c>
      <c r="Q3108" s="585">
        <v>0.31734193886455297</v>
      </c>
      <c r="R3108" s="585">
        <v>0.33207681923331001</v>
      </c>
      <c r="S3108" s="585">
        <v>0.130659121422774</v>
      </c>
      <c r="T3108" s="585">
        <v>0.116088629462181</v>
      </c>
      <c r="U3108" s="585">
        <v>0.280847159240459</v>
      </c>
      <c r="V3108" s="585">
        <v>0.237297523630423</v>
      </c>
      <c r="W3108" s="585">
        <v>0.22488305214653101</v>
      </c>
      <c r="X3108" s="585">
        <v>0.24484143688079099</v>
      </c>
    </row>
    <row r="3109" spans="1:24" s="594" customFormat="1" ht="15.75" thickBot="1">
      <c r="A3109" s="577" t="s">
        <v>17</v>
      </c>
      <c r="B3109" s="595" t="s">
        <v>1174</v>
      </c>
    </row>
    <row r="3110" spans="1:24" ht="15">
      <c r="A3110" s="577" t="s">
        <v>17</v>
      </c>
      <c r="B3110" s="579"/>
      <c r="C3110" s="577"/>
      <c r="D3110" s="577"/>
      <c r="E3110" s="577"/>
      <c r="F3110" s="577"/>
      <c r="G3110" s="577"/>
      <c r="H3110" s="577"/>
      <c r="I3110" s="577"/>
      <c r="J3110" s="577"/>
      <c r="K3110" s="577"/>
      <c r="L3110" s="577"/>
      <c r="M3110" s="577"/>
      <c r="N3110" s="577"/>
      <c r="O3110" s="577"/>
      <c r="P3110" s="577"/>
      <c r="Q3110" s="577"/>
      <c r="R3110" s="577"/>
      <c r="S3110" s="577"/>
      <c r="T3110" s="577"/>
      <c r="U3110" s="577"/>
      <c r="V3110" s="577"/>
      <c r="W3110" s="577"/>
      <c r="X3110" s="577"/>
    </row>
    <row r="3111" spans="1:24" ht="15">
      <c r="A3111" s="577" t="s">
        <v>17</v>
      </c>
      <c r="B3111" s="578" t="s">
        <v>1057</v>
      </c>
      <c r="C3111" s="577"/>
      <c r="D3111" s="577"/>
      <c r="E3111" s="577"/>
      <c r="F3111" s="577"/>
      <c r="G3111" s="577"/>
      <c r="H3111" s="577"/>
      <c r="I3111" s="577"/>
      <c r="J3111" s="577"/>
      <c r="K3111" s="577"/>
      <c r="L3111" s="577"/>
      <c r="M3111" s="577"/>
      <c r="N3111" s="577"/>
      <c r="O3111" s="577"/>
      <c r="P3111" s="577"/>
      <c r="Q3111" s="577"/>
      <c r="R3111" s="577"/>
      <c r="S3111" s="577"/>
      <c r="T3111" s="577"/>
      <c r="U3111" s="577"/>
      <c r="V3111" s="577"/>
      <c r="W3111" s="577"/>
      <c r="X3111" s="577"/>
    </row>
    <row r="3112" spans="1:24" ht="15">
      <c r="A3112" s="577" t="s">
        <v>17</v>
      </c>
      <c r="B3112" s="579" t="s">
        <v>1058</v>
      </c>
      <c r="C3112" s="577">
        <v>411.736621824</v>
      </c>
      <c r="D3112" s="577">
        <v>412.27273721699999</v>
      </c>
      <c r="E3112" s="577">
        <v>412.27273721699999</v>
      </c>
      <c r="F3112" s="577">
        <v>412.80885260999997</v>
      </c>
      <c r="G3112" s="577">
        <v>412.80885260999997</v>
      </c>
      <c r="H3112" s="577">
        <v>413.34496800300002</v>
      </c>
      <c r="I3112" s="577">
        <v>413.34496800300002</v>
      </c>
      <c r="J3112" s="577">
        <v>413.88108339600001</v>
      </c>
      <c r="K3112" s="577">
        <v>413.88108339600001</v>
      </c>
      <c r="L3112" s="577">
        <v>414.417198789</v>
      </c>
      <c r="M3112" s="577">
        <v>414.417198789</v>
      </c>
      <c r="N3112" s="577">
        <v>414.95331418199999</v>
      </c>
      <c r="O3112" s="577">
        <v>414.95331418199999</v>
      </c>
      <c r="P3112" s="577">
        <v>415.48942957499997</v>
      </c>
      <c r="Q3112" s="577">
        <v>415.48942957499997</v>
      </c>
      <c r="R3112" s="577">
        <v>416.02554496800002</v>
      </c>
      <c r="S3112" s="577">
        <v>416.02554496800002</v>
      </c>
      <c r="T3112" s="577">
        <v>416.56166036100001</v>
      </c>
      <c r="U3112" s="577">
        <v>416.56166036100001</v>
      </c>
      <c r="V3112" s="577">
        <v>417.097775754</v>
      </c>
      <c r="W3112" s="577">
        <v>417.097775754</v>
      </c>
      <c r="X3112" s="577">
        <v>417.63389114699999</v>
      </c>
    </row>
    <row r="3113" spans="1:24" ht="15">
      <c r="A3113" s="577" t="s">
        <v>17</v>
      </c>
      <c r="B3113" s="579" t="s">
        <v>1059</v>
      </c>
      <c r="C3113" s="577">
        <v>4</v>
      </c>
      <c r="D3113" s="577">
        <v>4</v>
      </c>
      <c r="E3113" s="577">
        <v>4</v>
      </c>
      <c r="F3113" s="577">
        <v>4</v>
      </c>
      <c r="G3113" s="577">
        <v>4</v>
      </c>
      <c r="H3113" s="577">
        <v>4</v>
      </c>
      <c r="I3113" s="577">
        <v>4</v>
      </c>
      <c r="J3113" s="577">
        <v>4</v>
      </c>
      <c r="K3113" s="577">
        <v>4</v>
      </c>
      <c r="L3113" s="577">
        <v>4</v>
      </c>
      <c r="M3113" s="577">
        <v>4</v>
      </c>
      <c r="N3113" s="577">
        <v>4</v>
      </c>
      <c r="O3113" s="577">
        <v>4</v>
      </c>
      <c r="P3113" s="577">
        <v>4</v>
      </c>
      <c r="Q3113" s="577">
        <v>4</v>
      </c>
      <c r="R3113" s="577">
        <v>4</v>
      </c>
      <c r="S3113" s="577">
        <v>4</v>
      </c>
      <c r="T3113" s="577">
        <v>4</v>
      </c>
      <c r="U3113" s="577">
        <v>4</v>
      </c>
      <c r="V3113" s="577">
        <v>4</v>
      </c>
      <c r="W3113" s="577">
        <v>4</v>
      </c>
      <c r="X3113" s="577">
        <v>4</v>
      </c>
    </row>
    <row r="3114" spans="1:24" s="582" customFormat="1" ht="15">
      <c r="A3114" s="577" t="s">
        <v>17</v>
      </c>
      <c r="B3114" s="580" t="s">
        <v>1060</v>
      </c>
      <c r="C3114" s="581">
        <v>1.646946487296</v>
      </c>
      <c r="D3114" s="581">
        <v>1.6490909488679999</v>
      </c>
      <c r="E3114" s="581">
        <v>1.6490909488679999</v>
      </c>
      <c r="F3114" s="581">
        <v>1.65123541044</v>
      </c>
      <c r="G3114" s="581">
        <v>1.65123541044</v>
      </c>
      <c r="H3114" s="581">
        <v>1.6533798720120001</v>
      </c>
      <c r="I3114" s="581">
        <v>1.6533798720120001</v>
      </c>
      <c r="J3114" s="581">
        <v>1.655524333584</v>
      </c>
      <c r="K3114" s="581">
        <v>1.655524333584</v>
      </c>
      <c r="L3114" s="581">
        <v>1.6576687951560001</v>
      </c>
      <c r="M3114" s="581">
        <v>1.6576687951560001</v>
      </c>
      <c r="N3114" s="581">
        <v>1.659813256728</v>
      </c>
      <c r="O3114" s="581">
        <v>1.659813256728</v>
      </c>
      <c r="P3114" s="581">
        <v>1.6619577182999901</v>
      </c>
      <c r="Q3114" s="581">
        <v>1.6619577182999901</v>
      </c>
      <c r="R3114" s="581">
        <v>1.6641021798719999</v>
      </c>
      <c r="S3114" s="581">
        <v>1.6641021798719999</v>
      </c>
      <c r="T3114" s="581">
        <v>1.666246641444</v>
      </c>
      <c r="U3114" s="581">
        <v>1.666246641444</v>
      </c>
      <c r="V3114" s="581">
        <v>1.6683911030159999</v>
      </c>
      <c r="W3114" s="581">
        <v>1.6683911030159999</v>
      </c>
      <c r="X3114" s="581">
        <v>1.670535564588</v>
      </c>
    </row>
    <row r="3115" spans="1:24" ht="15">
      <c r="A3115" s="577" t="s">
        <v>17</v>
      </c>
      <c r="B3115" s="579"/>
      <c r="C3115" s="577"/>
      <c r="D3115" s="577"/>
      <c r="E3115" s="577"/>
      <c r="F3115" s="577"/>
      <c r="G3115" s="577"/>
      <c r="H3115" s="577"/>
      <c r="I3115" s="577"/>
      <c r="J3115" s="577"/>
      <c r="K3115" s="577"/>
      <c r="L3115" s="577"/>
      <c r="M3115" s="577"/>
      <c r="N3115" s="577"/>
      <c r="O3115" s="577"/>
      <c r="P3115" s="577"/>
      <c r="Q3115" s="577"/>
      <c r="R3115" s="577"/>
      <c r="S3115" s="577"/>
      <c r="T3115" s="577"/>
      <c r="U3115" s="577"/>
      <c r="V3115" s="577"/>
      <c r="W3115" s="577"/>
      <c r="X3115" s="577"/>
    </row>
    <row r="3116" spans="1:24" ht="15">
      <c r="A3116" s="577" t="s">
        <v>17</v>
      </c>
      <c r="B3116" s="578" t="s">
        <v>1061</v>
      </c>
      <c r="C3116" s="577"/>
      <c r="D3116" s="577"/>
      <c r="E3116" s="577"/>
      <c r="F3116" s="577"/>
      <c r="G3116" s="577"/>
      <c r="H3116" s="577"/>
      <c r="I3116" s="577"/>
      <c r="J3116" s="577"/>
      <c r="K3116" s="577"/>
      <c r="L3116" s="577"/>
      <c r="M3116" s="577"/>
      <c r="N3116" s="577"/>
      <c r="O3116" s="577"/>
      <c r="P3116" s="577"/>
      <c r="Q3116" s="577"/>
      <c r="R3116" s="577"/>
      <c r="S3116" s="577"/>
      <c r="T3116" s="577"/>
      <c r="U3116" s="577"/>
      <c r="V3116" s="577"/>
      <c r="W3116" s="577"/>
      <c r="X3116" s="577"/>
    </row>
    <row r="3117" spans="1:24" ht="15">
      <c r="A3117" s="577" t="s">
        <v>17</v>
      </c>
      <c r="B3117" s="579" t="s">
        <v>1062</v>
      </c>
      <c r="C3117" s="577">
        <v>49.716307441441202</v>
      </c>
      <c r="D3117" s="577">
        <v>54.334027439566</v>
      </c>
      <c r="E3117" s="577">
        <v>59.549294106157298</v>
      </c>
      <c r="F3117" s="577">
        <v>75.600005904398898</v>
      </c>
      <c r="G3117" s="577">
        <v>63.6249756206877</v>
      </c>
      <c r="H3117" s="577">
        <v>58.257772984540601</v>
      </c>
      <c r="I3117" s="577">
        <v>55.562451153803302</v>
      </c>
      <c r="J3117" s="577">
        <v>52.390566962532702</v>
      </c>
      <c r="K3117" s="577">
        <v>54.409217115022898</v>
      </c>
      <c r="L3117" s="577">
        <v>56.697201215012697</v>
      </c>
      <c r="M3117" s="577">
        <v>55.263082074916802</v>
      </c>
      <c r="N3117" s="577">
        <v>53.987250394039897</v>
      </c>
      <c r="O3117" s="577">
        <v>49.759474764468699</v>
      </c>
      <c r="P3117" s="577">
        <v>54.281598527536197</v>
      </c>
      <c r="Q3117" s="577">
        <v>59.567038557815103</v>
      </c>
      <c r="R3117" s="577">
        <v>76.337370974773094</v>
      </c>
      <c r="S3117" s="577">
        <v>63.487805379523401</v>
      </c>
      <c r="T3117" s="577">
        <v>58.115635130963902</v>
      </c>
      <c r="U3117" s="577">
        <v>55.548587962112101</v>
      </c>
      <c r="V3117" s="577">
        <v>52.259987491220599</v>
      </c>
      <c r="W3117" s="577">
        <v>54.689625972770997</v>
      </c>
      <c r="X3117" s="577">
        <v>56.7096025919477</v>
      </c>
    </row>
    <row r="3118" spans="1:24" s="584" customFormat="1" ht="15">
      <c r="A3118" s="577" t="s">
        <v>17</v>
      </c>
      <c r="B3118" s="583" t="s">
        <v>1063</v>
      </c>
      <c r="C3118" s="584">
        <v>58.48</v>
      </c>
      <c r="D3118" s="584">
        <v>58.48</v>
      </c>
      <c r="E3118" s="584">
        <v>58.48</v>
      </c>
      <c r="F3118" s="584">
        <v>58.48</v>
      </c>
      <c r="G3118" s="584">
        <v>58.48</v>
      </c>
      <c r="H3118" s="584">
        <v>58.48</v>
      </c>
      <c r="I3118" s="584">
        <v>58.48</v>
      </c>
      <c r="J3118" s="584">
        <v>58.48</v>
      </c>
      <c r="K3118" s="584">
        <v>58.48</v>
      </c>
      <c r="L3118" s="584">
        <v>58.48</v>
      </c>
      <c r="M3118" s="584">
        <v>58.48</v>
      </c>
      <c r="N3118" s="584">
        <v>58.48</v>
      </c>
      <c r="O3118" s="584">
        <v>58.48</v>
      </c>
      <c r="P3118" s="584">
        <v>58.48</v>
      </c>
      <c r="Q3118" s="584">
        <v>58.48</v>
      </c>
      <c r="R3118" s="584">
        <v>58.48</v>
      </c>
      <c r="S3118" s="584">
        <v>58.48</v>
      </c>
      <c r="T3118" s="584">
        <v>58.48</v>
      </c>
      <c r="U3118" s="584">
        <v>58.48</v>
      </c>
      <c r="V3118" s="584">
        <v>58.48</v>
      </c>
      <c r="W3118" s="584">
        <v>58.48</v>
      </c>
      <c r="X3118" s="584">
        <v>58.48</v>
      </c>
    </row>
    <row r="3119" spans="1:24" ht="15">
      <c r="A3119" s="577" t="s">
        <v>17</v>
      </c>
      <c r="B3119" s="578" t="s">
        <v>1064</v>
      </c>
      <c r="C3119" s="585">
        <v>2.9074096591754799</v>
      </c>
      <c r="D3119" s="585">
        <v>3.1774539246658202</v>
      </c>
      <c r="E3119" s="585">
        <v>3.48244271932808</v>
      </c>
      <c r="F3119" s="585">
        <v>4.4210883452892498</v>
      </c>
      <c r="G3119" s="585">
        <v>3.72078857429781</v>
      </c>
      <c r="H3119" s="585">
        <v>3.40691456413593</v>
      </c>
      <c r="I3119" s="585">
        <v>3.2492921434744102</v>
      </c>
      <c r="J3119" s="585">
        <v>3.06380035596891</v>
      </c>
      <c r="K3119" s="585">
        <v>3.1818510168865402</v>
      </c>
      <c r="L3119" s="585">
        <v>3.31565232705394</v>
      </c>
      <c r="M3119" s="585">
        <v>3.2317850397411299</v>
      </c>
      <c r="N3119" s="585">
        <v>3.1571744030434501</v>
      </c>
      <c r="O3119" s="585">
        <v>2.9099340842261299</v>
      </c>
      <c r="P3119" s="585">
        <v>3.17438788189031</v>
      </c>
      <c r="Q3119" s="585">
        <v>3.4834804148610301</v>
      </c>
      <c r="R3119" s="585">
        <v>4.4642094546047302</v>
      </c>
      <c r="S3119" s="585">
        <v>3.7127668585945299</v>
      </c>
      <c r="T3119" s="585">
        <v>3.3986023424587701</v>
      </c>
      <c r="U3119" s="585">
        <v>3.2484814240243098</v>
      </c>
      <c r="V3119" s="585">
        <v>3.0561640684865798</v>
      </c>
      <c r="W3119" s="585">
        <v>3.1982493268876402</v>
      </c>
      <c r="X3119" s="585">
        <v>3.3163775595770999</v>
      </c>
    </row>
    <row r="3120" spans="1:24" ht="15">
      <c r="A3120" s="577" t="s">
        <v>17</v>
      </c>
      <c r="B3120" s="579"/>
      <c r="C3120" s="577"/>
      <c r="D3120" s="577"/>
      <c r="E3120" s="577"/>
      <c r="F3120" s="577"/>
      <c r="G3120" s="577"/>
      <c r="H3120" s="577"/>
      <c r="I3120" s="577"/>
      <c r="J3120" s="577"/>
      <c r="K3120" s="577"/>
      <c r="L3120" s="577"/>
      <c r="M3120" s="577"/>
      <c r="N3120" s="577"/>
      <c r="O3120" s="577"/>
      <c r="P3120" s="577"/>
      <c r="Q3120" s="577"/>
      <c r="R3120" s="577"/>
      <c r="S3120" s="577"/>
      <c r="T3120" s="577"/>
      <c r="U3120" s="577"/>
      <c r="V3120" s="577"/>
      <c r="W3120" s="577"/>
      <c r="X3120" s="577"/>
    </row>
    <row r="3121" spans="1:24" ht="15">
      <c r="A3121" s="577" t="s">
        <v>17</v>
      </c>
      <c r="B3121" s="578" t="s">
        <v>1065</v>
      </c>
      <c r="C3121" s="586"/>
      <c r="D3121" s="586"/>
      <c r="E3121" s="586"/>
      <c r="F3121" s="586"/>
      <c r="G3121" s="586"/>
      <c r="H3121" s="586"/>
      <c r="I3121" s="586"/>
      <c r="J3121" s="586"/>
      <c r="K3121" s="586"/>
      <c r="L3121" s="586"/>
      <c r="M3121" s="586"/>
      <c r="N3121" s="586"/>
      <c r="O3121" s="586"/>
      <c r="P3121" s="586"/>
      <c r="Q3121" s="586"/>
      <c r="R3121" s="586"/>
      <c r="S3121" s="586"/>
      <c r="T3121" s="586"/>
      <c r="U3121" s="586"/>
      <c r="V3121" s="586"/>
      <c r="W3121" s="586"/>
      <c r="X3121" s="586"/>
    </row>
    <row r="3122" spans="1:24" ht="15">
      <c r="A3122" s="577" t="s">
        <v>17</v>
      </c>
      <c r="B3122" s="579" t="s">
        <v>1066</v>
      </c>
      <c r="C3122" s="586"/>
      <c r="D3122" s="586"/>
      <c r="E3122" s="586"/>
      <c r="F3122" s="586"/>
      <c r="G3122" s="586"/>
      <c r="H3122" s="586"/>
      <c r="I3122" s="586"/>
      <c r="J3122" s="586"/>
      <c r="K3122" s="586"/>
      <c r="L3122" s="586"/>
      <c r="M3122" s="586"/>
      <c r="N3122" s="586"/>
      <c r="O3122" s="586"/>
      <c r="P3122" s="586"/>
      <c r="Q3122" s="586"/>
      <c r="R3122" s="586"/>
      <c r="S3122" s="586"/>
      <c r="T3122" s="586"/>
      <c r="U3122" s="586"/>
      <c r="V3122" s="586"/>
      <c r="W3122" s="586"/>
      <c r="X3122" s="586"/>
    </row>
    <row r="3123" spans="1:24" ht="15">
      <c r="A3123" s="577" t="s">
        <v>17</v>
      </c>
      <c r="B3123" s="579" t="s">
        <v>1067</v>
      </c>
      <c r="C3123" s="577">
        <v>0</v>
      </c>
      <c r="D3123" s="577">
        <v>0</v>
      </c>
      <c r="E3123" s="577">
        <v>0</v>
      </c>
      <c r="F3123" s="577">
        <v>0</v>
      </c>
      <c r="G3123" s="577">
        <v>0</v>
      </c>
      <c r="H3123" s="577">
        <v>0</v>
      </c>
      <c r="I3123" s="577">
        <v>0</v>
      </c>
      <c r="J3123" s="577">
        <v>0</v>
      </c>
      <c r="K3123" s="577">
        <v>0</v>
      </c>
      <c r="L3123" s="577">
        <v>0</v>
      </c>
      <c r="M3123" s="577">
        <v>0</v>
      </c>
      <c r="N3123" s="577">
        <v>0</v>
      </c>
      <c r="O3123" s="577">
        <v>0</v>
      </c>
      <c r="P3123" s="577">
        <v>0</v>
      </c>
      <c r="Q3123" s="577">
        <v>0</v>
      </c>
      <c r="R3123" s="577">
        <v>0</v>
      </c>
      <c r="S3123" s="577">
        <v>0</v>
      </c>
      <c r="T3123" s="577">
        <v>0</v>
      </c>
      <c r="U3123" s="577">
        <v>0</v>
      </c>
      <c r="V3123" s="577">
        <v>0</v>
      </c>
      <c r="W3123" s="577">
        <v>0</v>
      </c>
      <c r="X3123" s="577">
        <v>0</v>
      </c>
    </row>
    <row r="3124" spans="1:24" ht="15">
      <c r="A3124" s="577" t="s">
        <v>17</v>
      </c>
      <c r="B3124" s="579"/>
      <c r="C3124" s="577"/>
      <c r="D3124" s="577"/>
      <c r="E3124" s="577"/>
      <c r="F3124" s="577"/>
      <c r="G3124" s="577"/>
      <c r="H3124" s="577"/>
      <c r="I3124" s="577"/>
      <c r="J3124" s="577"/>
      <c r="K3124" s="577"/>
      <c r="L3124" s="577"/>
      <c r="M3124" s="577"/>
      <c r="N3124" s="577"/>
      <c r="O3124" s="577"/>
      <c r="P3124" s="577"/>
      <c r="Q3124" s="577"/>
      <c r="R3124" s="577"/>
      <c r="S3124" s="577"/>
      <c r="T3124" s="577"/>
      <c r="U3124" s="577"/>
      <c r="V3124" s="577"/>
      <c r="W3124" s="577"/>
      <c r="X3124" s="577"/>
    </row>
    <row r="3125" spans="1:24" ht="15">
      <c r="A3125" s="577" t="s">
        <v>17</v>
      </c>
      <c r="B3125" s="579"/>
      <c r="C3125" s="586"/>
      <c r="D3125" s="586"/>
      <c r="E3125" s="586"/>
      <c r="F3125" s="586"/>
      <c r="G3125" s="586"/>
      <c r="H3125" s="586"/>
      <c r="I3125" s="586"/>
      <c r="J3125" s="586"/>
      <c r="K3125" s="586"/>
      <c r="L3125" s="586"/>
      <c r="M3125" s="586"/>
      <c r="N3125" s="586"/>
      <c r="O3125" s="586"/>
      <c r="P3125" s="586"/>
      <c r="Q3125" s="586"/>
      <c r="R3125" s="586"/>
      <c r="S3125" s="586"/>
      <c r="T3125" s="586"/>
      <c r="U3125" s="586"/>
      <c r="V3125" s="586"/>
      <c r="W3125" s="586"/>
      <c r="X3125" s="586"/>
    </row>
    <row r="3126" spans="1:24" ht="15">
      <c r="A3126" s="577" t="s">
        <v>17</v>
      </c>
      <c r="B3126" s="579"/>
      <c r="C3126" s="577"/>
      <c r="D3126" s="577"/>
      <c r="E3126" s="577"/>
      <c r="F3126" s="577"/>
      <c r="G3126" s="577"/>
      <c r="H3126" s="577"/>
      <c r="I3126" s="577"/>
      <c r="J3126" s="577"/>
      <c r="K3126" s="577"/>
      <c r="L3126" s="577"/>
      <c r="M3126" s="577"/>
      <c r="N3126" s="577"/>
      <c r="O3126" s="577"/>
      <c r="P3126" s="577"/>
      <c r="Q3126" s="577"/>
      <c r="R3126" s="577"/>
      <c r="S3126" s="577"/>
      <c r="T3126" s="577"/>
      <c r="U3126" s="577"/>
      <c r="V3126" s="577"/>
      <c r="W3126" s="577"/>
      <c r="X3126" s="577"/>
    </row>
    <row r="3127" spans="1:24" ht="15">
      <c r="A3127" s="577" t="s">
        <v>17</v>
      </c>
      <c r="B3127" s="579"/>
      <c r="C3127" s="577"/>
      <c r="D3127" s="577"/>
      <c r="E3127" s="577"/>
      <c r="F3127" s="577"/>
      <c r="G3127" s="577"/>
      <c r="H3127" s="577"/>
      <c r="I3127" s="577"/>
      <c r="J3127" s="577"/>
      <c r="K3127" s="577"/>
      <c r="L3127" s="577"/>
      <c r="M3127" s="577"/>
      <c r="N3127" s="577"/>
      <c r="O3127" s="577"/>
      <c r="P3127" s="577"/>
      <c r="Q3127" s="577"/>
      <c r="R3127" s="577"/>
      <c r="S3127" s="577"/>
      <c r="T3127" s="577"/>
      <c r="U3127" s="577"/>
      <c r="V3127" s="577"/>
      <c r="W3127" s="577"/>
      <c r="X3127" s="577"/>
    </row>
    <row r="3128" spans="1:24" ht="15">
      <c r="A3128" s="577" t="s">
        <v>17</v>
      </c>
      <c r="B3128" s="579"/>
      <c r="C3128" s="577"/>
      <c r="D3128" s="577"/>
      <c r="E3128" s="577"/>
      <c r="F3128" s="577"/>
      <c r="G3128" s="577"/>
      <c r="H3128" s="577"/>
      <c r="I3128" s="577"/>
      <c r="J3128" s="577"/>
      <c r="K3128" s="577"/>
      <c r="L3128" s="577"/>
      <c r="M3128" s="577"/>
      <c r="N3128" s="577"/>
      <c r="O3128" s="577"/>
      <c r="P3128" s="577"/>
      <c r="Q3128" s="577"/>
      <c r="R3128" s="577"/>
      <c r="S3128" s="577"/>
      <c r="T3128" s="577"/>
      <c r="U3128" s="577"/>
      <c r="V3128" s="577"/>
      <c r="W3128" s="577"/>
      <c r="X3128" s="577"/>
    </row>
    <row r="3129" spans="1:24" ht="15">
      <c r="A3129" s="577" t="s">
        <v>17</v>
      </c>
      <c r="B3129" s="578" t="s">
        <v>1068</v>
      </c>
      <c r="C3129" s="577"/>
      <c r="D3129" s="577"/>
      <c r="E3129" s="577"/>
      <c r="F3129" s="577"/>
      <c r="G3129" s="577"/>
      <c r="H3129" s="577"/>
      <c r="I3129" s="577"/>
      <c r="J3129" s="577"/>
      <c r="K3129" s="577"/>
      <c r="L3129" s="577"/>
      <c r="M3129" s="577"/>
      <c r="N3129" s="577"/>
      <c r="O3129" s="577"/>
      <c r="P3129" s="577"/>
      <c r="Q3129" s="577"/>
      <c r="R3129" s="577"/>
      <c r="S3129" s="577"/>
      <c r="T3129" s="577"/>
      <c r="U3129" s="577"/>
      <c r="V3129" s="577"/>
      <c r="W3129" s="577"/>
      <c r="X3129" s="577"/>
    </row>
    <row r="3130" spans="1:24" s="584" customFormat="1" ht="15">
      <c r="A3130" s="577" t="s">
        <v>17</v>
      </c>
      <c r="B3130" s="583" t="s">
        <v>1069</v>
      </c>
      <c r="C3130" s="584">
        <v>7.31</v>
      </c>
      <c r="D3130" s="584">
        <v>7.31</v>
      </c>
      <c r="E3130" s="584">
        <v>7.31</v>
      </c>
      <c r="F3130" s="584">
        <v>7.31</v>
      </c>
      <c r="G3130" s="584">
        <v>7.31</v>
      </c>
      <c r="H3130" s="584">
        <v>7.31</v>
      </c>
      <c r="I3130" s="584">
        <v>7.31</v>
      </c>
      <c r="J3130" s="584">
        <v>7.31</v>
      </c>
      <c r="K3130" s="584">
        <v>7.31</v>
      </c>
      <c r="L3130" s="584">
        <v>7.31</v>
      </c>
      <c r="M3130" s="584">
        <v>7.31</v>
      </c>
      <c r="N3130" s="584">
        <v>7.31</v>
      </c>
      <c r="O3130" s="584">
        <v>7.31</v>
      </c>
      <c r="P3130" s="584">
        <v>7.31</v>
      </c>
      <c r="Q3130" s="584">
        <v>7.31</v>
      </c>
      <c r="R3130" s="584">
        <v>7.31</v>
      </c>
      <c r="S3130" s="584">
        <v>7.31</v>
      </c>
      <c r="T3130" s="584">
        <v>7.31</v>
      </c>
      <c r="U3130" s="584">
        <v>7.31</v>
      </c>
      <c r="V3130" s="584">
        <v>7.31</v>
      </c>
      <c r="W3130" s="584">
        <v>7.31</v>
      </c>
      <c r="X3130" s="584">
        <v>7.31</v>
      </c>
    </row>
    <row r="3131" spans="1:24" ht="15">
      <c r="A3131" s="577" t="s">
        <v>17</v>
      </c>
      <c r="B3131" s="579"/>
      <c r="C3131" s="577"/>
      <c r="D3131" s="577"/>
      <c r="E3131" s="577"/>
      <c r="F3131" s="577"/>
      <c r="G3131" s="577"/>
      <c r="H3131" s="577"/>
      <c r="I3131" s="577"/>
      <c r="J3131" s="577"/>
      <c r="K3131" s="577"/>
      <c r="L3131" s="577"/>
      <c r="M3131" s="577"/>
      <c r="N3131" s="577"/>
      <c r="O3131" s="577"/>
      <c r="P3131" s="577"/>
      <c r="Q3131" s="577"/>
      <c r="R3131" s="577"/>
      <c r="S3131" s="577"/>
      <c r="T3131" s="577"/>
      <c r="U3131" s="577"/>
      <c r="V3131" s="577"/>
      <c r="W3131" s="577"/>
      <c r="X3131" s="577"/>
    </row>
    <row r="3132" spans="1:24" ht="15">
      <c r="A3132" s="577" t="s">
        <v>17</v>
      </c>
      <c r="B3132" s="578" t="s">
        <v>1070</v>
      </c>
      <c r="C3132" s="577"/>
      <c r="D3132" s="577"/>
      <c r="E3132" s="577"/>
      <c r="F3132" s="577"/>
      <c r="G3132" s="577"/>
      <c r="H3132" s="577"/>
      <c r="I3132" s="577"/>
      <c r="J3132" s="577"/>
      <c r="K3132" s="577"/>
      <c r="L3132" s="577"/>
      <c r="M3132" s="577"/>
      <c r="N3132" s="577"/>
      <c r="O3132" s="577"/>
      <c r="P3132" s="577"/>
      <c r="Q3132" s="577"/>
      <c r="R3132" s="577"/>
      <c r="S3132" s="577"/>
      <c r="T3132" s="577"/>
      <c r="U3132" s="577"/>
      <c r="V3132" s="577"/>
      <c r="W3132" s="577"/>
      <c r="X3132" s="577"/>
    </row>
    <row r="3133" spans="1:24" ht="15">
      <c r="A3133" s="577" t="s">
        <v>17</v>
      </c>
      <c r="B3133" s="578" t="s">
        <v>1071</v>
      </c>
      <c r="C3133" s="577">
        <v>0.36342620739693499</v>
      </c>
      <c r="D3133" s="577">
        <v>0.39718174058322703</v>
      </c>
      <c r="E3133" s="577">
        <v>0.43530533991601</v>
      </c>
      <c r="F3133" s="577">
        <v>0.552636043161156</v>
      </c>
      <c r="G3133" s="577">
        <v>0.46509857178722702</v>
      </c>
      <c r="H3133" s="577">
        <v>0.42586432051699202</v>
      </c>
      <c r="I3133" s="577">
        <v>0.406161517934302</v>
      </c>
      <c r="J3133" s="577">
        <v>0.38297504449611403</v>
      </c>
      <c r="K3133" s="577">
        <v>0.39773137711081702</v>
      </c>
      <c r="L3133" s="577">
        <v>0.414456540881743</v>
      </c>
      <c r="M3133" s="577">
        <v>0.40397312996764201</v>
      </c>
      <c r="N3133" s="577">
        <v>0.39464680038043198</v>
      </c>
      <c r="O3133" s="577">
        <v>0.36374176052826601</v>
      </c>
      <c r="P3133" s="577">
        <v>0.39679848523628902</v>
      </c>
      <c r="Q3133" s="577">
        <v>0.43543505185762799</v>
      </c>
      <c r="R3133" s="577">
        <v>0.55802618182559105</v>
      </c>
      <c r="S3133" s="577">
        <v>0.46409585732431602</v>
      </c>
      <c r="T3133" s="577">
        <v>0.42482529280734599</v>
      </c>
      <c r="U3133" s="577">
        <v>0.40606017800303901</v>
      </c>
      <c r="V3133" s="577">
        <v>0.38202050856082298</v>
      </c>
      <c r="W3133" s="577">
        <v>0.39978116586095602</v>
      </c>
      <c r="X3133" s="577">
        <v>0.41454719494713699</v>
      </c>
    </row>
    <row r="3134" spans="1:24" ht="15">
      <c r="A3134" s="577" t="s">
        <v>17</v>
      </c>
      <c r="B3134" s="579"/>
      <c r="C3134" s="577"/>
      <c r="D3134" s="577"/>
      <c r="E3134" s="577"/>
      <c r="F3134" s="577"/>
      <c r="G3134" s="577"/>
      <c r="H3134" s="577"/>
      <c r="I3134" s="577"/>
      <c r="J3134" s="577"/>
      <c r="K3134" s="577"/>
      <c r="L3134" s="577"/>
      <c r="M3134" s="577"/>
      <c r="N3134" s="577"/>
      <c r="O3134" s="577"/>
      <c r="P3134" s="577"/>
      <c r="Q3134" s="577"/>
      <c r="R3134" s="577"/>
      <c r="S3134" s="577"/>
      <c r="T3134" s="577"/>
      <c r="U3134" s="577"/>
      <c r="V3134" s="577"/>
      <c r="W3134" s="577"/>
      <c r="X3134" s="577"/>
    </row>
    <row r="3135" spans="1:24" ht="15">
      <c r="A3135" s="577" t="s">
        <v>17</v>
      </c>
      <c r="B3135" s="578" t="s">
        <v>1072</v>
      </c>
      <c r="C3135" s="585">
        <v>0.36342620739693499</v>
      </c>
      <c r="D3135" s="585">
        <v>0.39718174058322703</v>
      </c>
      <c r="E3135" s="585">
        <v>0.43530533991601</v>
      </c>
      <c r="F3135" s="585">
        <v>0.552636043161156</v>
      </c>
      <c r="G3135" s="585">
        <v>0.46509857178722702</v>
      </c>
      <c r="H3135" s="585">
        <v>0.42586432051699202</v>
      </c>
      <c r="I3135" s="585">
        <v>0.406161517934302</v>
      </c>
      <c r="J3135" s="585">
        <v>0.38297504449611403</v>
      </c>
      <c r="K3135" s="585">
        <v>0.39773137711081702</v>
      </c>
      <c r="L3135" s="585">
        <v>0.414456540881743</v>
      </c>
      <c r="M3135" s="585">
        <v>0.40397312996764201</v>
      </c>
      <c r="N3135" s="585">
        <v>0.39464680038043198</v>
      </c>
      <c r="O3135" s="585">
        <v>0.36374176052826601</v>
      </c>
      <c r="P3135" s="585">
        <v>0.39679848523628902</v>
      </c>
      <c r="Q3135" s="585">
        <v>0.43543505185762799</v>
      </c>
      <c r="R3135" s="585">
        <v>0.55802618182559105</v>
      </c>
      <c r="S3135" s="585">
        <v>0.46409585732431602</v>
      </c>
      <c r="T3135" s="585">
        <v>0.42482529280734599</v>
      </c>
      <c r="U3135" s="585">
        <v>0.40606017800303901</v>
      </c>
      <c r="V3135" s="585">
        <v>0.38202050856082298</v>
      </c>
      <c r="W3135" s="585">
        <v>0.39978116586095602</v>
      </c>
      <c r="X3135" s="585">
        <v>0.41454719494713699</v>
      </c>
    </row>
    <row r="3136" spans="1:24" ht="15">
      <c r="A3136" s="577" t="s">
        <v>17</v>
      </c>
      <c r="B3136" s="579"/>
      <c r="C3136" s="577"/>
      <c r="D3136" s="577"/>
      <c r="E3136" s="577"/>
      <c r="F3136" s="577"/>
      <c r="G3136" s="577"/>
      <c r="H3136" s="577"/>
      <c r="I3136" s="577"/>
      <c r="J3136" s="577"/>
      <c r="K3136" s="577"/>
      <c r="L3136" s="577"/>
      <c r="M3136" s="577"/>
      <c r="N3136" s="577"/>
      <c r="O3136" s="577"/>
      <c r="P3136" s="577"/>
      <c r="Q3136" s="577"/>
      <c r="R3136" s="577"/>
      <c r="S3136" s="577"/>
      <c r="T3136" s="577"/>
      <c r="U3136" s="577"/>
      <c r="V3136" s="577"/>
      <c r="W3136" s="577"/>
      <c r="X3136" s="577"/>
    </row>
    <row r="3137" spans="1:24" ht="15.75" thickBot="1">
      <c r="A3137" s="577" t="s">
        <v>17</v>
      </c>
      <c r="B3137" s="576" t="s">
        <v>1073</v>
      </c>
      <c r="C3137" s="585">
        <v>4.5543561464714797</v>
      </c>
      <c r="D3137" s="585">
        <v>4.8265448735338197</v>
      </c>
      <c r="E3137" s="585">
        <v>5.1315336681960799</v>
      </c>
      <c r="F3137" s="585">
        <v>6.0723237557292498</v>
      </c>
      <c r="G3137" s="585">
        <v>5.3720239847378197</v>
      </c>
      <c r="H3137" s="585">
        <v>5.0602944361479301</v>
      </c>
      <c r="I3137" s="585">
        <v>4.9026720154864103</v>
      </c>
      <c r="J3137" s="585">
        <v>4.7193246895529102</v>
      </c>
      <c r="K3137" s="585">
        <v>4.8373753504705403</v>
      </c>
      <c r="L3137" s="585">
        <v>4.9733211222099403</v>
      </c>
      <c r="M3137" s="585">
        <v>4.8894538348971297</v>
      </c>
      <c r="N3137" s="585">
        <v>4.81698765977145</v>
      </c>
      <c r="O3137" s="585">
        <v>4.5697473409541303</v>
      </c>
      <c r="P3137" s="585">
        <v>4.8363456001903096</v>
      </c>
      <c r="Q3137" s="585">
        <v>5.1454381331610302</v>
      </c>
      <c r="R3137" s="585">
        <v>6.1283116344767299</v>
      </c>
      <c r="S3137" s="585">
        <v>5.3768690384665296</v>
      </c>
      <c r="T3137" s="585">
        <v>5.0648489839027704</v>
      </c>
      <c r="U3137" s="585">
        <v>4.9147280654683101</v>
      </c>
      <c r="V3137" s="585">
        <v>4.7245551715025798</v>
      </c>
      <c r="W3137" s="585">
        <v>4.8666404299036401</v>
      </c>
      <c r="X3137" s="585">
        <v>4.9869131241650999</v>
      </c>
    </row>
    <row r="3138" spans="1:24" ht="15">
      <c r="A3138" s="577" t="s">
        <v>17</v>
      </c>
      <c r="B3138" s="579"/>
      <c r="C3138" s="577"/>
      <c r="D3138" s="577"/>
      <c r="E3138" s="577"/>
      <c r="F3138" s="577"/>
      <c r="G3138" s="577"/>
      <c r="H3138" s="577"/>
      <c r="I3138" s="577"/>
      <c r="J3138" s="577"/>
      <c r="K3138" s="577"/>
      <c r="L3138" s="577"/>
      <c r="M3138" s="577"/>
      <c r="N3138" s="577"/>
      <c r="O3138" s="577"/>
      <c r="P3138" s="577"/>
      <c r="Q3138" s="577"/>
      <c r="R3138" s="577"/>
      <c r="S3138" s="577"/>
      <c r="T3138" s="577"/>
      <c r="U3138" s="577"/>
      <c r="V3138" s="577"/>
      <c r="W3138" s="577"/>
      <c r="X3138" s="577"/>
    </row>
    <row r="3139" spans="1:24" ht="15">
      <c r="A3139" s="577" t="s">
        <v>17</v>
      </c>
      <c r="B3139" s="578" t="s">
        <v>1074</v>
      </c>
      <c r="C3139" s="577"/>
      <c r="D3139" s="577"/>
      <c r="E3139" s="577"/>
      <c r="F3139" s="577"/>
      <c r="G3139" s="577"/>
      <c r="H3139" s="577"/>
      <c r="I3139" s="577"/>
      <c r="J3139" s="577"/>
      <c r="K3139" s="577"/>
      <c r="L3139" s="577"/>
      <c r="M3139" s="577"/>
      <c r="N3139" s="577"/>
      <c r="O3139" s="577"/>
      <c r="P3139" s="577"/>
      <c r="Q3139" s="577"/>
      <c r="R3139" s="577"/>
      <c r="S3139" s="577"/>
      <c r="T3139" s="577"/>
      <c r="U3139" s="577"/>
      <c r="V3139" s="577"/>
      <c r="W3139" s="577"/>
      <c r="X3139" s="577"/>
    </row>
    <row r="3140" spans="1:24" s="582" customFormat="1" ht="15">
      <c r="A3140" s="577" t="s">
        <v>17</v>
      </c>
      <c r="B3140" s="587" t="s">
        <v>1075</v>
      </c>
      <c r="C3140" s="582">
        <v>28.92</v>
      </c>
      <c r="D3140" s="582">
        <v>28.92</v>
      </c>
      <c r="E3140" s="582">
        <v>28.92</v>
      </c>
      <c r="F3140" s="582">
        <v>28.92</v>
      </c>
      <c r="G3140" s="582">
        <v>28.92</v>
      </c>
      <c r="H3140" s="582">
        <v>28.92</v>
      </c>
      <c r="I3140" s="582">
        <v>28.92</v>
      </c>
      <c r="J3140" s="582">
        <v>28.92</v>
      </c>
      <c r="K3140" s="582">
        <v>28.92</v>
      </c>
      <c r="L3140" s="582">
        <v>28.92</v>
      </c>
      <c r="M3140" s="582">
        <v>26.4</v>
      </c>
      <c r="N3140" s="582">
        <v>26.4</v>
      </c>
      <c r="O3140" s="582">
        <v>26.4</v>
      </c>
      <c r="P3140" s="582">
        <v>26.4</v>
      </c>
      <c r="Q3140" s="582">
        <v>26.4</v>
      </c>
      <c r="R3140" s="582">
        <v>26.4</v>
      </c>
      <c r="S3140" s="582">
        <v>26.4</v>
      </c>
      <c r="T3140" s="582">
        <v>26.4</v>
      </c>
      <c r="U3140" s="582">
        <v>26.4</v>
      </c>
      <c r="V3140" s="582">
        <v>26.4</v>
      </c>
      <c r="W3140" s="582">
        <v>26.4</v>
      </c>
      <c r="X3140" s="582">
        <v>26.4</v>
      </c>
    </row>
    <row r="3141" spans="1:24" ht="15">
      <c r="A3141" s="577" t="s">
        <v>17</v>
      </c>
      <c r="B3141" s="578" t="s">
        <v>1076</v>
      </c>
      <c r="C3141" s="585">
        <v>1.43779561120648</v>
      </c>
      <c r="D3141" s="585">
        <v>1.57134007355225</v>
      </c>
      <c r="E3141" s="585">
        <v>1.7221655855500699</v>
      </c>
      <c r="F3141" s="585">
        <v>2.1863521707552098</v>
      </c>
      <c r="G3141" s="585">
        <v>1.8400342949502899</v>
      </c>
      <c r="H3141" s="585">
        <v>1.68481479471291</v>
      </c>
      <c r="I3141" s="585">
        <v>1.6068660873679901</v>
      </c>
      <c r="J3141" s="585">
        <v>1.5151351965564399</v>
      </c>
      <c r="K3141" s="585">
        <v>1.5735145589664601</v>
      </c>
      <c r="L3141" s="585">
        <v>1.6396830591381599</v>
      </c>
      <c r="M3141" s="585">
        <v>1.4589453667778001</v>
      </c>
      <c r="N3141" s="585">
        <v>1.42526341040265</v>
      </c>
      <c r="O3141" s="585">
        <v>1.3136501337819699</v>
      </c>
      <c r="P3141" s="585">
        <v>1.4330342011269499</v>
      </c>
      <c r="Q3141" s="585">
        <v>1.5725698179263199</v>
      </c>
      <c r="R3141" s="585">
        <v>2.0153065937340102</v>
      </c>
      <c r="S3141" s="585">
        <v>1.67607806201941</v>
      </c>
      <c r="T3141" s="585">
        <v>1.53425276745744</v>
      </c>
      <c r="U3141" s="585">
        <v>1.4664827221997601</v>
      </c>
      <c r="V3141" s="585">
        <v>1.3796636697682201</v>
      </c>
      <c r="W3141" s="585">
        <v>1.4438061256811501</v>
      </c>
      <c r="X3141" s="585">
        <v>1.49713350842741</v>
      </c>
    </row>
    <row r="3142" spans="1:24" ht="15">
      <c r="A3142" s="577" t="s">
        <v>17</v>
      </c>
      <c r="B3142" s="579"/>
      <c r="C3142" s="577"/>
      <c r="D3142" s="577"/>
      <c r="E3142" s="577"/>
      <c r="F3142" s="577"/>
      <c r="G3142" s="577"/>
      <c r="H3142" s="577"/>
      <c r="I3142" s="577"/>
      <c r="J3142" s="577"/>
      <c r="K3142" s="577"/>
      <c r="L3142" s="577"/>
      <c r="M3142" s="577"/>
      <c r="N3142" s="577"/>
      <c r="O3142" s="577"/>
      <c r="P3142" s="577"/>
      <c r="Q3142" s="577"/>
      <c r="R3142" s="577"/>
      <c r="S3142" s="577"/>
      <c r="T3142" s="577"/>
      <c r="U3142" s="577"/>
      <c r="V3142" s="577"/>
      <c r="W3142" s="577"/>
      <c r="X3142" s="577"/>
    </row>
    <row r="3143" spans="1:24" ht="15">
      <c r="A3143" s="577" t="s">
        <v>17</v>
      </c>
      <c r="B3143" s="578" t="s">
        <v>1077</v>
      </c>
      <c r="C3143" s="585">
        <v>5.9921517576779602</v>
      </c>
      <c r="D3143" s="585">
        <v>6.3978849470860704</v>
      </c>
      <c r="E3143" s="585">
        <v>6.8536992537461501</v>
      </c>
      <c r="F3143" s="585">
        <v>8.2586759264844698</v>
      </c>
      <c r="G3143" s="585">
        <v>7.2120582796881099</v>
      </c>
      <c r="H3143" s="585">
        <v>6.7451092308608498</v>
      </c>
      <c r="I3143" s="585">
        <v>6.5095381028544104</v>
      </c>
      <c r="J3143" s="585">
        <v>6.2344598861093603</v>
      </c>
      <c r="K3143" s="585">
        <v>6.4108899094370004</v>
      </c>
      <c r="L3143" s="585">
        <v>6.61300418134811</v>
      </c>
      <c r="M3143" s="585">
        <v>6.3483992016749404</v>
      </c>
      <c r="N3143" s="585">
        <v>6.2422510701741096</v>
      </c>
      <c r="O3143" s="585">
        <v>5.8833974747360998</v>
      </c>
      <c r="P3143" s="585">
        <v>6.2693798013172701</v>
      </c>
      <c r="Q3143" s="585">
        <v>6.7180079510873503</v>
      </c>
      <c r="R3143" s="585">
        <v>8.1436182282107392</v>
      </c>
      <c r="S3143" s="585">
        <v>7.0529471004859499</v>
      </c>
      <c r="T3143" s="585">
        <v>6.5991017513602204</v>
      </c>
      <c r="U3143" s="585">
        <v>6.3812107876680697</v>
      </c>
      <c r="V3143" s="585">
        <v>6.1042188412708098</v>
      </c>
      <c r="W3143" s="585">
        <v>6.3104465555848002</v>
      </c>
      <c r="X3143" s="585">
        <v>6.4840466325925199</v>
      </c>
    </row>
    <row r="3144" spans="1:24" s="594" customFormat="1" ht="15.75" thickBot="1">
      <c r="A3144" s="594" t="s">
        <v>22</v>
      </c>
      <c r="B3144" s="595" t="s">
        <v>1175</v>
      </c>
    </row>
    <row r="3145" spans="1:24" ht="15">
      <c r="A3145" s="577" t="s">
        <v>22</v>
      </c>
      <c r="B3145" s="579"/>
      <c r="C3145" s="577"/>
      <c r="D3145" s="577"/>
      <c r="E3145" s="577"/>
      <c r="F3145" s="577"/>
      <c r="G3145" s="577"/>
      <c r="H3145" s="577"/>
      <c r="I3145" s="577"/>
      <c r="J3145" s="577"/>
      <c r="K3145" s="577"/>
      <c r="L3145" s="577"/>
      <c r="M3145" s="577"/>
      <c r="N3145" s="577"/>
      <c r="O3145" s="577"/>
      <c r="P3145" s="577"/>
      <c r="Q3145" s="577"/>
      <c r="R3145" s="577"/>
      <c r="S3145" s="577"/>
      <c r="T3145" s="577"/>
      <c r="U3145" s="577"/>
      <c r="V3145" s="577"/>
      <c r="W3145" s="577"/>
      <c r="X3145" s="577"/>
    </row>
    <row r="3146" spans="1:24" ht="15">
      <c r="A3146" s="577" t="s">
        <v>22</v>
      </c>
      <c r="B3146" s="578" t="s">
        <v>1057</v>
      </c>
      <c r="C3146" s="577"/>
      <c r="D3146" s="577"/>
      <c r="E3146" s="577"/>
      <c r="F3146" s="577"/>
      <c r="G3146" s="577"/>
      <c r="H3146" s="577"/>
      <c r="I3146" s="577"/>
      <c r="J3146" s="577"/>
      <c r="K3146" s="577"/>
      <c r="L3146" s="577"/>
      <c r="M3146" s="577"/>
      <c r="N3146" s="577"/>
      <c r="O3146" s="577"/>
      <c r="P3146" s="577"/>
      <c r="Q3146" s="577"/>
      <c r="R3146" s="577"/>
      <c r="S3146" s="577"/>
      <c r="T3146" s="577"/>
      <c r="U3146" s="577"/>
      <c r="V3146" s="577"/>
      <c r="W3146" s="577"/>
      <c r="X3146" s="577"/>
    </row>
    <row r="3147" spans="1:24" ht="15">
      <c r="A3147" s="577" t="s">
        <v>22</v>
      </c>
      <c r="B3147" s="579" t="s">
        <v>1059</v>
      </c>
      <c r="C3147" s="577">
        <v>200</v>
      </c>
      <c r="D3147" s="577">
        <v>200</v>
      </c>
      <c r="E3147" s="577">
        <v>200</v>
      </c>
      <c r="F3147" s="577">
        <v>200</v>
      </c>
      <c r="G3147" s="577">
        <v>200</v>
      </c>
      <c r="H3147" s="577">
        <v>200</v>
      </c>
      <c r="I3147" s="577">
        <v>200</v>
      </c>
      <c r="J3147" s="577">
        <v>200</v>
      </c>
      <c r="K3147" s="577">
        <v>200</v>
      </c>
      <c r="L3147" s="577">
        <v>200</v>
      </c>
      <c r="M3147" s="577">
        <v>200</v>
      </c>
      <c r="N3147" s="577">
        <v>200</v>
      </c>
      <c r="O3147" s="577">
        <v>200</v>
      </c>
      <c r="P3147" s="577">
        <v>200</v>
      </c>
      <c r="Q3147" s="577">
        <v>200</v>
      </c>
      <c r="R3147" s="577">
        <v>200</v>
      </c>
      <c r="S3147" s="577">
        <v>200</v>
      </c>
      <c r="T3147" s="577">
        <v>200</v>
      </c>
      <c r="U3147" s="577">
        <v>200</v>
      </c>
      <c r="V3147" s="577">
        <v>200</v>
      </c>
      <c r="W3147" s="577">
        <v>200</v>
      </c>
      <c r="X3147" s="577">
        <v>200</v>
      </c>
    </row>
    <row r="3148" spans="1:24" ht="15">
      <c r="A3148" s="577" t="s">
        <v>22</v>
      </c>
      <c r="B3148" s="579"/>
      <c r="C3148" s="577"/>
      <c r="D3148" s="577"/>
      <c r="E3148" s="577"/>
      <c r="F3148" s="577"/>
      <c r="G3148" s="577"/>
      <c r="H3148" s="577"/>
      <c r="I3148" s="577"/>
      <c r="J3148" s="577"/>
      <c r="K3148" s="577"/>
      <c r="L3148" s="577"/>
      <c r="M3148" s="577"/>
      <c r="N3148" s="577"/>
      <c r="O3148" s="577"/>
      <c r="P3148" s="577"/>
      <c r="Q3148" s="577"/>
      <c r="R3148" s="577"/>
      <c r="S3148" s="577"/>
      <c r="T3148" s="577"/>
      <c r="U3148" s="577"/>
      <c r="V3148" s="577"/>
      <c r="W3148" s="577"/>
      <c r="X3148" s="577"/>
    </row>
    <row r="3149" spans="1:24" ht="15">
      <c r="A3149" s="577" t="s">
        <v>22</v>
      </c>
      <c r="B3149" s="578" t="s">
        <v>1061</v>
      </c>
      <c r="C3149" s="577"/>
      <c r="D3149" s="577"/>
      <c r="E3149" s="577"/>
      <c r="F3149" s="577"/>
      <c r="G3149" s="577"/>
      <c r="H3149" s="577"/>
      <c r="I3149" s="577"/>
      <c r="J3149" s="577"/>
      <c r="K3149" s="577"/>
      <c r="L3149" s="577"/>
      <c r="M3149" s="577"/>
      <c r="N3149" s="577"/>
      <c r="O3149" s="577"/>
      <c r="P3149" s="577"/>
      <c r="Q3149" s="577"/>
      <c r="R3149" s="577"/>
      <c r="S3149" s="577"/>
      <c r="T3149" s="577"/>
      <c r="U3149" s="577"/>
      <c r="V3149" s="577"/>
      <c r="W3149" s="577"/>
      <c r="X3149" s="577"/>
    </row>
    <row r="3150" spans="1:24" s="584" customFormat="1" ht="15">
      <c r="A3150" s="577" t="s">
        <v>22</v>
      </c>
      <c r="B3150" s="583" t="s">
        <v>1063</v>
      </c>
      <c r="C3150" s="584">
        <v>5.54</v>
      </c>
      <c r="D3150" s="584">
        <v>5.54</v>
      </c>
      <c r="E3150" s="584">
        <v>5.54</v>
      </c>
      <c r="F3150" s="584">
        <v>5.54</v>
      </c>
      <c r="G3150" s="584">
        <v>5.54</v>
      </c>
      <c r="H3150" s="584">
        <v>5.54</v>
      </c>
      <c r="I3150" s="584">
        <v>5.54</v>
      </c>
      <c r="J3150" s="584">
        <v>5.54</v>
      </c>
      <c r="K3150" s="584">
        <v>5.54</v>
      </c>
      <c r="L3150" s="584">
        <v>5.54</v>
      </c>
      <c r="M3150" s="584">
        <v>5.54</v>
      </c>
      <c r="N3150" s="584">
        <v>5.54</v>
      </c>
      <c r="O3150" s="584">
        <v>5.54</v>
      </c>
      <c r="P3150" s="584">
        <v>5.54</v>
      </c>
      <c r="Q3150" s="584">
        <v>5.54</v>
      </c>
      <c r="R3150" s="584">
        <v>5.54</v>
      </c>
      <c r="S3150" s="584">
        <v>5.54</v>
      </c>
      <c r="T3150" s="584">
        <v>5.54</v>
      </c>
      <c r="U3150" s="584">
        <v>5.54</v>
      </c>
      <c r="V3150" s="584">
        <v>5.54</v>
      </c>
      <c r="W3150" s="584">
        <v>5.54</v>
      </c>
      <c r="X3150" s="584">
        <v>5.54</v>
      </c>
    </row>
    <row r="3151" spans="1:24" ht="15">
      <c r="A3151" s="577" t="s">
        <v>22</v>
      </c>
      <c r="B3151" s="579"/>
      <c r="C3151" s="577"/>
      <c r="D3151" s="577"/>
      <c r="E3151" s="577"/>
      <c r="F3151" s="577"/>
      <c r="G3151" s="577"/>
      <c r="H3151" s="577"/>
      <c r="I3151" s="577"/>
      <c r="J3151" s="577"/>
      <c r="K3151" s="577"/>
      <c r="L3151" s="577"/>
      <c r="M3151" s="577"/>
      <c r="N3151" s="577"/>
      <c r="O3151" s="577"/>
      <c r="P3151" s="577"/>
      <c r="Q3151" s="577"/>
      <c r="R3151" s="577"/>
      <c r="S3151" s="577"/>
      <c r="T3151" s="577"/>
      <c r="U3151" s="577"/>
      <c r="V3151" s="577"/>
      <c r="W3151" s="577"/>
      <c r="X3151" s="577"/>
    </row>
    <row r="3152" spans="1:24" ht="15">
      <c r="A3152" s="577" t="s">
        <v>22</v>
      </c>
      <c r="B3152" s="578" t="s">
        <v>1065</v>
      </c>
      <c r="C3152" s="586"/>
      <c r="D3152" s="586"/>
      <c r="E3152" s="586"/>
      <c r="F3152" s="586"/>
      <c r="G3152" s="586"/>
      <c r="H3152" s="586"/>
      <c r="I3152" s="586"/>
      <c r="J3152" s="586"/>
      <c r="K3152" s="586"/>
      <c r="L3152" s="586"/>
      <c r="M3152" s="586"/>
      <c r="N3152" s="586"/>
      <c r="O3152" s="586"/>
      <c r="P3152" s="586"/>
      <c r="Q3152" s="586"/>
      <c r="R3152" s="586"/>
      <c r="S3152" s="586"/>
      <c r="T3152" s="586"/>
      <c r="U3152" s="586"/>
      <c r="V3152" s="586"/>
      <c r="W3152" s="586"/>
      <c r="X3152" s="586"/>
    </row>
    <row r="3153" spans="1:24" ht="15">
      <c r="A3153" s="577" t="s">
        <v>22</v>
      </c>
      <c r="B3153" s="579" t="s">
        <v>1066</v>
      </c>
      <c r="C3153" s="586"/>
      <c r="D3153" s="586"/>
      <c r="E3153" s="586"/>
      <c r="F3153" s="586"/>
      <c r="G3153" s="586"/>
      <c r="H3153" s="586"/>
      <c r="I3153" s="586"/>
      <c r="J3153" s="586"/>
      <c r="K3153" s="586"/>
      <c r="L3153" s="586"/>
      <c r="M3153" s="586"/>
      <c r="N3153" s="586"/>
      <c r="O3153" s="586"/>
      <c r="P3153" s="586"/>
      <c r="Q3153" s="586"/>
      <c r="R3153" s="586"/>
      <c r="S3153" s="586"/>
      <c r="T3153" s="586"/>
      <c r="U3153" s="586"/>
      <c r="V3153" s="586"/>
      <c r="W3153" s="586"/>
      <c r="X3153" s="586"/>
    </row>
    <row r="3154" spans="1:24" ht="15">
      <c r="A3154" s="577" t="s">
        <v>22</v>
      </c>
      <c r="B3154" s="579" t="s">
        <v>1067</v>
      </c>
      <c r="C3154" s="577">
        <v>0</v>
      </c>
      <c r="D3154" s="577">
        <v>0</v>
      </c>
      <c r="E3154" s="577">
        <v>0</v>
      </c>
      <c r="F3154" s="577">
        <v>0</v>
      </c>
      <c r="G3154" s="577">
        <v>0</v>
      </c>
      <c r="H3154" s="577">
        <v>0</v>
      </c>
      <c r="I3154" s="577">
        <v>0</v>
      </c>
      <c r="J3154" s="577">
        <v>0</v>
      </c>
      <c r="K3154" s="577">
        <v>0</v>
      </c>
      <c r="L3154" s="577">
        <v>0</v>
      </c>
      <c r="M3154" s="577">
        <v>0</v>
      </c>
      <c r="N3154" s="577">
        <v>0</v>
      </c>
      <c r="O3154" s="577">
        <v>0</v>
      </c>
      <c r="P3154" s="577">
        <v>0</v>
      </c>
      <c r="Q3154" s="577">
        <v>0</v>
      </c>
      <c r="R3154" s="577">
        <v>0</v>
      </c>
      <c r="S3154" s="577">
        <v>0</v>
      </c>
      <c r="T3154" s="577">
        <v>0</v>
      </c>
      <c r="U3154" s="577">
        <v>0</v>
      </c>
      <c r="V3154" s="577">
        <v>0</v>
      </c>
      <c r="W3154" s="577">
        <v>0</v>
      </c>
      <c r="X3154" s="577">
        <v>0</v>
      </c>
    </row>
    <row r="3155" spans="1:24" ht="15">
      <c r="A3155" s="577" t="s">
        <v>22</v>
      </c>
      <c r="B3155" s="579"/>
      <c r="C3155" s="577"/>
      <c r="D3155" s="577"/>
      <c r="E3155" s="577"/>
      <c r="F3155" s="577"/>
      <c r="G3155" s="577"/>
      <c r="H3155" s="577"/>
      <c r="I3155" s="577"/>
      <c r="J3155" s="577"/>
      <c r="K3155" s="577"/>
      <c r="L3155" s="577"/>
      <c r="M3155" s="577"/>
      <c r="N3155" s="577"/>
      <c r="O3155" s="577"/>
      <c r="P3155" s="577"/>
      <c r="Q3155" s="577"/>
      <c r="R3155" s="577"/>
      <c r="S3155" s="577"/>
      <c r="T3155" s="577"/>
      <c r="U3155" s="577"/>
      <c r="V3155" s="577"/>
      <c r="W3155" s="577"/>
      <c r="X3155" s="577"/>
    </row>
    <row r="3156" spans="1:24" s="582" customFormat="1" ht="15">
      <c r="A3156" s="577" t="s">
        <v>22</v>
      </c>
      <c r="B3156" s="587" t="s">
        <v>1081</v>
      </c>
      <c r="C3156" s="582">
        <v>18.46</v>
      </c>
      <c r="D3156" s="582">
        <v>17.41</v>
      </c>
      <c r="E3156" s="582">
        <v>17.41</v>
      </c>
      <c r="F3156" s="582">
        <v>17.41</v>
      </c>
      <c r="G3156" s="582">
        <v>17.41</v>
      </c>
      <c r="H3156" s="582">
        <v>17.41</v>
      </c>
      <c r="I3156" s="582">
        <v>17.41</v>
      </c>
      <c r="J3156" s="582">
        <v>18.46</v>
      </c>
      <c r="K3156" s="582">
        <v>19.510000000000002</v>
      </c>
      <c r="L3156" s="582">
        <v>19.510000000000002</v>
      </c>
      <c r="M3156" s="582">
        <v>19.510000000000002</v>
      </c>
      <c r="N3156" s="582">
        <v>19.510000000000002</v>
      </c>
      <c r="O3156" s="582">
        <v>18.46</v>
      </c>
      <c r="P3156" s="582">
        <v>17.41</v>
      </c>
      <c r="Q3156" s="582">
        <v>17.41</v>
      </c>
      <c r="R3156" s="582">
        <v>17.41</v>
      </c>
      <c r="S3156" s="582">
        <v>17.41</v>
      </c>
      <c r="T3156" s="582">
        <v>17.41</v>
      </c>
      <c r="U3156" s="582">
        <v>17.41</v>
      </c>
      <c r="V3156" s="582">
        <v>18.46</v>
      </c>
      <c r="W3156" s="582">
        <v>19.510000000000002</v>
      </c>
      <c r="X3156" s="582">
        <v>19.510000000000002</v>
      </c>
    </row>
    <row r="3157" spans="1:24" ht="15">
      <c r="A3157" s="577" t="s">
        <v>22</v>
      </c>
      <c r="B3157" s="579"/>
      <c r="C3157" s="586"/>
      <c r="D3157" s="586"/>
      <c r="E3157" s="586"/>
      <c r="F3157" s="586"/>
      <c r="G3157" s="586"/>
      <c r="H3157" s="586"/>
      <c r="I3157" s="586"/>
      <c r="J3157" s="586"/>
      <c r="K3157" s="586"/>
      <c r="L3157" s="586"/>
      <c r="M3157" s="586"/>
      <c r="N3157" s="586"/>
      <c r="O3157" s="586"/>
      <c r="P3157" s="586"/>
      <c r="Q3157" s="586"/>
      <c r="R3157" s="586"/>
      <c r="S3157" s="586"/>
      <c r="T3157" s="586"/>
      <c r="U3157" s="586"/>
      <c r="V3157" s="586"/>
      <c r="W3157" s="586"/>
      <c r="X3157" s="586"/>
    </row>
    <row r="3158" spans="1:24" ht="15">
      <c r="A3158" s="577" t="s">
        <v>22</v>
      </c>
      <c r="B3158" s="579"/>
      <c r="C3158" s="577"/>
      <c r="D3158" s="577"/>
      <c r="E3158" s="577"/>
      <c r="F3158" s="577"/>
      <c r="G3158" s="577"/>
      <c r="H3158" s="577"/>
      <c r="I3158" s="577"/>
      <c r="J3158" s="577"/>
      <c r="K3158" s="577"/>
      <c r="L3158" s="577"/>
      <c r="M3158" s="577"/>
      <c r="N3158" s="577"/>
      <c r="O3158" s="577"/>
      <c r="P3158" s="577"/>
      <c r="Q3158" s="577"/>
      <c r="R3158" s="577"/>
      <c r="S3158" s="577"/>
      <c r="T3158" s="577"/>
      <c r="U3158" s="577"/>
      <c r="V3158" s="577"/>
      <c r="W3158" s="577"/>
      <c r="X3158" s="577"/>
    </row>
    <row r="3159" spans="1:24" ht="15">
      <c r="A3159" s="577" t="s">
        <v>22</v>
      </c>
      <c r="B3159" s="579"/>
      <c r="C3159" s="577"/>
      <c r="D3159" s="577"/>
      <c r="E3159" s="577"/>
      <c r="F3159" s="577"/>
      <c r="G3159" s="577"/>
      <c r="H3159" s="577"/>
      <c r="I3159" s="577"/>
      <c r="J3159" s="577"/>
      <c r="K3159" s="577"/>
      <c r="L3159" s="577"/>
      <c r="M3159" s="577"/>
      <c r="N3159" s="577"/>
      <c r="O3159" s="577"/>
      <c r="P3159" s="577"/>
      <c r="Q3159" s="577"/>
      <c r="R3159" s="577"/>
      <c r="S3159" s="577"/>
      <c r="T3159" s="577"/>
      <c r="U3159" s="577"/>
      <c r="V3159" s="577"/>
      <c r="W3159" s="577"/>
      <c r="X3159" s="577"/>
    </row>
    <row r="3160" spans="1:24" ht="15">
      <c r="A3160" s="577" t="s">
        <v>22</v>
      </c>
      <c r="B3160" s="579"/>
      <c r="C3160" s="577"/>
      <c r="D3160" s="577"/>
      <c r="E3160" s="577"/>
      <c r="F3160" s="577"/>
      <c r="G3160" s="577"/>
      <c r="H3160" s="577"/>
      <c r="I3160" s="577"/>
      <c r="J3160" s="577"/>
      <c r="K3160" s="577"/>
      <c r="L3160" s="577"/>
      <c r="M3160" s="577"/>
      <c r="N3160" s="577"/>
      <c r="O3160" s="577"/>
      <c r="P3160" s="577"/>
      <c r="Q3160" s="577"/>
      <c r="R3160" s="577"/>
      <c r="S3160" s="577"/>
      <c r="T3160" s="577"/>
      <c r="U3160" s="577"/>
      <c r="V3160" s="577"/>
      <c r="W3160" s="577"/>
      <c r="X3160" s="577"/>
    </row>
    <row r="3161" spans="1:24" ht="15">
      <c r="A3161" s="577" t="s">
        <v>22</v>
      </c>
      <c r="B3161" s="578" t="s">
        <v>1068</v>
      </c>
      <c r="C3161" s="577"/>
      <c r="D3161" s="577"/>
      <c r="E3161" s="577"/>
      <c r="F3161" s="577"/>
      <c r="G3161" s="577"/>
      <c r="H3161" s="577"/>
      <c r="I3161" s="577"/>
      <c r="J3161" s="577"/>
      <c r="K3161" s="577"/>
      <c r="L3161" s="577"/>
      <c r="M3161" s="577"/>
      <c r="N3161" s="577"/>
      <c r="O3161" s="577"/>
      <c r="P3161" s="577"/>
      <c r="Q3161" s="577"/>
      <c r="R3161" s="577"/>
      <c r="S3161" s="577"/>
      <c r="T3161" s="577"/>
      <c r="U3161" s="577"/>
      <c r="V3161" s="577"/>
      <c r="W3161" s="577"/>
      <c r="X3161" s="577"/>
    </row>
    <row r="3162" spans="1:24" s="582" customFormat="1" ht="15">
      <c r="A3162" s="577" t="s">
        <v>22</v>
      </c>
      <c r="B3162" s="587" t="s">
        <v>1094</v>
      </c>
      <c r="C3162" s="582">
        <v>2.58</v>
      </c>
      <c r="D3162" s="582">
        <v>2.58</v>
      </c>
      <c r="E3162" s="582">
        <v>2.58</v>
      </c>
      <c r="F3162" s="582">
        <v>2.58</v>
      </c>
      <c r="G3162" s="582">
        <v>2.58</v>
      </c>
      <c r="H3162" s="582">
        <v>2.58</v>
      </c>
      <c r="I3162" s="582">
        <v>2.58</v>
      </c>
      <c r="J3162" s="582">
        <v>2.58</v>
      </c>
      <c r="K3162" s="582">
        <v>2.58</v>
      </c>
      <c r="L3162" s="582">
        <v>2.58</v>
      </c>
      <c r="M3162" s="582">
        <v>2.58</v>
      </c>
      <c r="N3162" s="582">
        <v>2.58</v>
      </c>
      <c r="O3162" s="582">
        <v>2.58</v>
      </c>
      <c r="P3162" s="582">
        <v>2.58</v>
      </c>
      <c r="Q3162" s="582">
        <v>2.58</v>
      </c>
      <c r="R3162" s="582">
        <v>2.58</v>
      </c>
      <c r="S3162" s="582">
        <v>2.58</v>
      </c>
      <c r="T3162" s="582">
        <v>2.58</v>
      </c>
      <c r="U3162" s="582">
        <v>2.58</v>
      </c>
      <c r="V3162" s="582">
        <v>2.58</v>
      </c>
      <c r="W3162" s="582">
        <v>2.58</v>
      </c>
      <c r="X3162" s="582">
        <v>2.58</v>
      </c>
    </row>
    <row r="3163" spans="1:24" ht="15">
      <c r="A3163" s="577" t="s">
        <v>22</v>
      </c>
      <c r="B3163" s="579"/>
      <c r="C3163" s="577"/>
      <c r="D3163" s="577"/>
      <c r="E3163" s="577"/>
      <c r="F3163" s="577"/>
      <c r="G3163" s="577"/>
      <c r="H3163" s="577"/>
      <c r="I3163" s="577"/>
      <c r="J3163" s="577"/>
      <c r="K3163" s="577"/>
      <c r="L3163" s="577"/>
      <c r="M3163" s="577"/>
      <c r="N3163" s="577"/>
      <c r="O3163" s="577"/>
      <c r="P3163" s="577"/>
      <c r="Q3163" s="577"/>
      <c r="R3163" s="577"/>
      <c r="S3163" s="577"/>
      <c r="T3163" s="577"/>
      <c r="U3163" s="577"/>
      <c r="V3163" s="577"/>
      <c r="W3163" s="577"/>
      <c r="X3163" s="577"/>
    </row>
    <row r="3164" spans="1:24" ht="15">
      <c r="A3164" s="577" t="s">
        <v>22</v>
      </c>
      <c r="B3164" s="578" t="s">
        <v>1070</v>
      </c>
      <c r="C3164" s="577"/>
      <c r="D3164" s="577"/>
      <c r="E3164" s="577"/>
      <c r="F3164" s="577"/>
      <c r="G3164" s="577"/>
      <c r="H3164" s="577"/>
      <c r="I3164" s="577"/>
      <c r="J3164" s="577"/>
      <c r="K3164" s="577"/>
      <c r="L3164" s="577"/>
      <c r="M3164" s="577"/>
      <c r="N3164" s="577"/>
      <c r="O3164" s="577"/>
      <c r="P3164" s="577"/>
      <c r="Q3164" s="577"/>
      <c r="R3164" s="577"/>
      <c r="S3164" s="577"/>
      <c r="T3164" s="577"/>
      <c r="U3164" s="577"/>
      <c r="V3164" s="577"/>
      <c r="W3164" s="577"/>
      <c r="X3164" s="577"/>
    </row>
    <row r="3165" spans="1:24" ht="15">
      <c r="A3165" s="577" t="s">
        <v>22</v>
      </c>
      <c r="B3165" s="579"/>
      <c r="C3165" s="577"/>
      <c r="D3165" s="577"/>
      <c r="E3165" s="577"/>
      <c r="F3165" s="577"/>
      <c r="G3165" s="577"/>
      <c r="H3165" s="577"/>
      <c r="I3165" s="577"/>
      <c r="J3165" s="577"/>
      <c r="K3165" s="577"/>
      <c r="L3165" s="577"/>
      <c r="M3165" s="577"/>
      <c r="N3165" s="577"/>
      <c r="O3165" s="577"/>
      <c r="P3165" s="577"/>
      <c r="Q3165" s="577"/>
      <c r="R3165" s="577"/>
      <c r="S3165" s="577"/>
      <c r="T3165" s="577"/>
      <c r="U3165" s="577"/>
      <c r="V3165" s="577"/>
      <c r="W3165" s="577"/>
      <c r="X3165" s="577"/>
    </row>
    <row r="3166" spans="1:24" ht="15">
      <c r="A3166" s="577" t="s">
        <v>22</v>
      </c>
      <c r="B3166" s="579"/>
      <c r="C3166" s="577"/>
      <c r="D3166" s="577"/>
      <c r="E3166" s="577"/>
      <c r="F3166" s="577"/>
      <c r="G3166" s="577"/>
      <c r="H3166" s="577"/>
      <c r="I3166" s="577"/>
      <c r="J3166" s="577"/>
      <c r="K3166" s="577"/>
      <c r="L3166" s="577"/>
      <c r="M3166" s="577"/>
      <c r="N3166" s="577"/>
      <c r="O3166" s="577"/>
      <c r="P3166" s="577"/>
      <c r="Q3166" s="577"/>
      <c r="R3166" s="577"/>
      <c r="S3166" s="577"/>
      <c r="T3166" s="577"/>
      <c r="U3166" s="577"/>
      <c r="V3166" s="577"/>
      <c r="W3166" s="577"/>
      <c r="X3166" s="577"/>
    </row>
    <row r="3167" spans="1:24" ht="15">
      <c r="A3167" s="577" t="s">
        <v>22</v>
      </c>
      <c r="B3167" s="579"/>
      <c r="C3167" s="577"/>
      <c r="D3167" s="577"/>
      <c r="E3167" s="577"/>
      <c r="F3167" s="577"/>
      <c r="G3167" s="577"/>
      <c r="H3167" s="577"/>
      <c r="I3167" s="577"/>
      <c r="J3167" s="577"/>
      <c r="K3167" s="577"/>
      <c r="L3167" s="577"/>
      <c r="M3167" s="577"/>
      <c r="N3167" s="577"/>
      <c r="O3167" s="577"/>
      <c r="P3167" s="577"/>
      <c r="Q3167" s="577"/>
      <c r="R3167" s="577"/>
      <c r="S3167" s="577"/>
      <c r="T3167" s="577"/>
      <c r="U3167" s="577"/>
      <c r="V3167" s="577"/>
      <c r="W3167" s="577"/>
      <c r="X3167" s="577"/>
    </row>
    <row r="3168" spans="1:24" ht="15">
      <c r="A3168" s="577" t="s">
        <v>22</v>
      </c>
      <c r="B3168" s="578" t="s">
        <v>1074</v>
      </c>
      <c r="C3168" s="577"/>
      <c r="D3168" s="577"/>
      <c r="E3168" s="577"/>
      <c r="F3168" s="577"/>
      <c r="G3168" s="577"/>
      <c r="H3168" s="577"/>
      <c r="I3168" s="577"/>
      <c r="J3168" s="577"/>
      <c r="K3168" s="577"/>
      <c r="L3168" s="577"/>
      <c r="M3168" s="577"/>
      <c r="N3168" s="577"/>
      <c r="O3168" s="577"/>
      <c r="P3168" s="577"/>
      <c r="Q3168" s="577"/>
      <c r="R3168" s="577"/>
      <c r="S3168" s="577"/>
      <c r="T3168" s="577"/>
      <c r="U3168" s="577"/>
      <c r="V3168" s="577"/>
      <c r="W3168" s="577"/>
      <c r="X3168" s="577"/>
    </row>
    <row r="3169" spans="1:24" s="582" customFormat="1" ht="15">
      <c r="A3169" s="577" t="s">
        <v>22</v>
      </c>
      <c r="B3169" s="587" t="s">
        <v>1075</v>
      </c>
      <c r="C3169" s="582">
        <v>28.92</v>
      </c>
      <c r="D3169" s="582">
        <v>28.92</v>
      </c>
      <c r="E3169" s="582">
        <v>28.92</v>
      </c>
      <c r="F3169" s="582">
        <v>28.92</v>
      </c>
      <c r="G3169" s="582">
        <v>28.92</v>
      </c>
      <c r="H3169" s="582">
        <v>28.92</v>
      </c>
      <c r="I3169" s="582">
        <v>28.92</v>
      </c>
      <c r="J3169" s="582">
        <v>28.92</v>
      </c>
      <c r="K3169" s="582">
        <v>28.92</v>
      </c>
      <c r="L3169" s="582">
        <v>28.92</v>
      </c>
      <c r="M3169" s="582">
        <v>26.4</v>
      </c>
      <c r="N3169" s="582">
        <v>26.4</v>
      </c>
      <c r="O3169" s="582">
        <v>26.4</v>
      </c>
      <c r="P3169" s="582">
        <v>26.4</v>
      </c>
      <c r="Q3169" s="582">
        <v>26.4</v>
      </c>
      <c r="R3169" s="582">
        <v>26.4</v>
      </c>
      <c r="S3169" s="582">
        <v>26.4</v>
      </c>
      <c r="T3169" s="582">
        <v>26.4</v>
      </c>
      <c r="U3169" s="582">
        <v>26.4</v>
      </c>
      <c r="V3169" s="582">
        <v>26.4</v>
      </c>
      <c r="W3169" s="582">
        <v>26.4</v>
      </c>
      <c r="X3169" s="582">
        <v>26.4</v>
      </c>
    </row>
    <row r="3170" spans="1:24" ht="15">
      <c r="A3170" s="577" t="s">
        <v>22</v>
      </c>
      <c r="B3170" s="578" t="s">
        <v>1076</v>
      </c>
      <c r="C3170" s="585">
        <v>0</v>
      </c>
      <c r="D3170" s="585">
        <v>0</v>
      </c>
      <c r="E3170" s="585">
        <v>0</v>
      </c>
      <c r="F3170" s="585">
        <v>0</v>
      </c>
      <c r="G3170" s="585">
        <v>0</v>
      </c>
      <c r="H3170" s="585">
        <v>0</v>
      </c>
      <c r="I3170" s="585">
        <v>0</v>
      </c>
      <c r="J3170" s="585">
        <v>0</v>
      </c>
      <c r="K3170" s="585">
        <v>0</v>
      </c>
      <c r="L3170" s="585">
        <v>0</v>
      </c>
      <c r="M3170" s="585">
        <v>0</v>
      </c>
      <c r="N3170" s="585">
        <v>0</v>
      </c>
      <c r="O3170" s="585">
        <v>0</v>
      </c>
      <c r="P3170" s="585">
        <v>0</v>
      </c>
      <c r="Q3170" s="585">
        <v>0</v>
      </c>
      <c r="R3170" s="585">
        <v>0</v>
      </c>
      <c r="S3170" s="585">
        <v>0</v>
      </c>
      <c r="T3170" s="585">
        <v>0</v>
      </c>
      <c r="U3170" s="585">
        <v>0</v>
      </c>
      <c r="V3170" s="585">
        <v>0</v>
      </c>
      <c r="W3170" s="585">
        <v>0</v>
      </c>
      <c r="X3170" s="585">
        <v>0</v>
      </c>
    </row>
    <row r="3171" spans="1:24" ht="15">
      <c r="A3171" s="577" t="s">
        <v>22</v>
      </c>
      <c r="B3171" s="579"/>
      <c r="C3171" s="577"/>
      <c r="D3171" s="577"/>
      <c r="E3171" s="577"/>
      <c r="F3171" s="577"/>
      <c r="G3171" s="577"/>
      <c r="H3171" s="577"/>
      <c r="I3171" s="577"/>
      <c r="J3171" s="577"/>
      <c r="K3171" s="577"/>
      <c r="L3171" s="577"/>
      <c r="M3171" s="577"/>
      <c r="N3171" s="577"/>
      <c r="O3171" s="577"/>
      <c r="P3171" s="577"/>
      <c r="Q3171" s="577"/>
      <c r="R3171" s="577"/>
      <c r="S3171" s="577"/>
      <c r="T3171" s="577"/>
      <c r="U3171" s="577"/>
      <c r="V3171" s="577"/>
      <c r="W3171" s="577"/>
      <c r="X3171" s="577"/>
    </row>
    <row r="3172" spans="1:24" ht="15">
      <c r="A3172" s="577" t="s">
        <v>22</v>
      </c>
      <c r="B3172" s="578" t="s">
        <v>1077</v>
      </c>
      <c r="C3172" s="585">
        <v>0</v>
      </c>
      <c r="D3172" s="585">
        <v>0</v>
      </c>
      <c r="E3172" s="585">
        <v>0</v>
      </c>
      <c r="F3172" s="585">
        <v>0</v>
      </c>
      <c r="G3172" s="585">
        <v>0</v>
      </c>
      <c r="H3172" s="585">
        <v>0</v>
      </c>
      <c r="I3172" s="585">
        <v>0</v>
      </c>
      <c r="J3172" s="585">
        <v>0</v>
      </c>
      <c r="K3172" s="585">
        <v>0</v>
      </c>
      <c r="L3172" s="585">
        <v>0</v>
      </c>
      <c r="M3172" s="585">
        <v>0</v>
      </c>
      <c r="N3172" s="585">
        <v>0</v>
      </c>
      <c r="O3172" s="585">
        <v>0</v>
      </c>
      <c r="P3172" s="585">
        <v>0</v>
      </c>
      <c r="Q3172" s="585">
        <v>0</v>
      </c>
      <c r="R3172" s="585">
        <v>0</v>
      </c>
      <c r="S3172" s="585">
        <v>0</v>
      </c>
      <c r="T3172" s="585">
        <v>0</v>
      </c>
      <c r="U3172" s="585">
        <v>0</v>
      </c>
      <c r="V3172" s="585">
        <v>0</v>
      </c>
      <c r="W3172" s="585">
        <v>0</v>
      </c>
      <c r="X3172" s="585">
        <v>0</v>
      </c>
    </row>
    <row r="3173" spans="1:24" ht="15.75" thickBot="1">
      <c r="A3173" s="577" t="s">
        <v>22</v>
      </c>
      <c r="B3173" s="576" t="s">
        <v>1176</v>
      </c>
      <c r="C3173" s="577"/>
      <c r="D3173" s="577"/>
      <c r="E3173" s="577"/>
      <c r="F3173" s="577"/>
      <c r="G3173" s="577"/>
      <c r="H3173" s="577"/>
      <c r="I3173" s="577"/>
      <c r="J3173" s="577"/>
      <c r="K3173" s="577"/>
      <c r="L3173" s="577"/>
      <c r="M3173" s="577"/>
      <c r="N3173" s="577"/>
      <c r="O3173" s="577"/>
      <c r="P3173" s="577"/>
      <c r="Q3173" s="577"/>
      <c r="R3173" s="577"/>
      <c r="S3173" s="577"/>
      <c r="T3173" s="577"/>
      <c r="U3173" s="577"/>
      <c r="V3173" s="577"/>
      <c r="W3173" s="577"/>
      <c r="X3173" s="577"/>
    </row>
    <row r="3174" spans="1:24" ht="15">
      <c r="A3174" s="577" t="s">
        <v>22</v>
      </c>
      <c r="B3174" s="579"/>
      <c r="C3174" s="577"/>
      <c r="D3174" s="577"/>
      <c r="E3174" s="577"/>
      <c r="F3174" s="577"/>
      <c r="G3174" s="577"/>
      <c r="H3174" s="577"/>
      <c r="I3174" s="577"/>
      <c r="J3174" s="577"/>
      <c r="K3174" s="577"/>
      <c r="L3174" s="577"/>
      <c r="M3174" s="577"/>
      <c r="N3174" s="577"/>
      <c r="O3174" s="577"/>
      <c r="P3174" s="577"/>
      <c r="Q3174" s="577"/>
      <c r="R3174" s="577"/>
      <c r="S3174" s="577"/>
      <c r="T3174" s="577"/>
      <c r="U3174" s="577"/>
      <c r="V3174" s="577"/>
      <c r="W3174" s="577"/>
      <c r="X3174" s="577"/>
    </row>
    <row r="3175" spans="1:24" ht="15">
      <c r="A3175" s="577" t="s">
        <v>22</v>
      </c>
      <c r="B3175" s="578" t="s">
        <v>1057</v>
      </c>
      <c r="C3175" s="577"/>
      <c r="D3175" s="577"/>
      <c r="E3175" s="577"/>
      <c r="F3175" s="577"/>
      <c r="G3175" s="577"/>
      <c r="H3175" s="577"/>
      <c r="I3175" s="577"/>
      <c r="J3175" s="577"/>
      <c r="K3175" s="577"/>
      <c r="L3175" s="577"/>
      <c r="M3175" s="577"/>
      <c r="N3175" s="577"/>
      <c r="O3175" s="577"/>
      <c r="P3175" s="577"/>
      <c r="Q3175" s="577"/>
      <c r="R3175" s="577"/>
      <c r="S3175" s="577"/>
      <c r="T3175" s="577"/>
      <c r="U3175" s="577"/>
      <c r="V3175" s="577"/>
      <c r="W3175" s="577"/>
      <c r="X3175" s="577"/>
    </row>
    <row r="3176" spans="1:24" ht="15">
      <c r="A3176" s="577" t="s">
        <v>22</v>
      </c>
      <c r="B3176" s="579" t="s">
        <v>1059</v>
      </c>
      <c r="C3176" s="577">
        <v>90</v>
      </c>
      <c r="D3176" s="577">
        <v>90</v>
      </c>
      <c r="E3176" s="577">
        <v>90</v>
      </c>
      <c r="F3176" s="577">
        <v>90</v>
      </c>
      <c r="G3176" s="577">
        <v>90</v>
      </c>
      <c r="H3176" s="577">
        <v>90</v>
      </c>
      <c r="I3176" s="577">
        <v>90</v>
      </c>
      <c r="J3176" s="577">
        <v>90</v>
      </c>
      <c r="K3176" s="577">
        <v>90</v>
      </c>
      <c r="L3176" s="577">
        <v>90</v>
      </c>
      <c r="M3176" s="577">
        <v>90</v>
      </c>
      <c r="N3176" s="577">
        <v>90</v>
      </c>
      <c r="O3176" s="577">
        <v>90</v>
      </c>
      <c r="P3176" s="577">
        <v>90</v>
      </c>
      <c r="Q3176" s="577">
        <v>90</v>
      </c>
      <c r="R3176" s="577">
        <v>90</v>
      </c>
      <c r="S3176" s="577">
        <v>90</v>
      </c>
      <c r="T3176" s="577">
        <v>90</v>
      </c>
      <c r="U3176" s="577">
        <v>90</v>
      </c>
      <c r="V3176" s="577">
        <v>90</v>
      </c>
      <c r="W3176" s="577">
        <v>90</v>
      </c>
      <c r="X3176" s="577">
        <v>90</v>
      </c>
    </row>
    <row r="3177" spans="1:24" ht="15">
      <c r="A3177" s="577" t="s">
        <v>22</v>
      </c>
      <c r="B3177" s="579"/>
      <c r="C3177" s="577"/>
      <c r="D3177" s="577"/>
      <c r="E3177" s="577"/>
      <c r="F3177" s="577"/>
      <c r="G3177" s="577"/>
      <c r="H3177" s="577"/>
      <c r="I3177" s="577"/>
      <c r="J3177" s="577"/>
      <c r="K3177" s="577"/>
      <c r="L3177" s="577"/>
      <c r="M3177" s="577"/>
      <c r="N3177" s="577"/>
      <c r="O3177" s="577"/>
      <c r="P3177" s="577"/>
      <c r="Q3177" s="577"/>
      <c r="R3177" s="577"/>
      <c r="S3177" s="577"/>
      <c r="T3177" s="577"/>
      <c r="U3177" s="577"/>
      <c r="V3177" s="577"/>
      <c r="W3177" s="577"/>
      <c r="X3177" s="577"/>
    </row>
    <row r="3178" spans="1:24" ht="15">
      <c r="A3178" s="577" t="s">
        <v>22</v>
      </c>
      <c r="B3178" s="578" t="s">
        <v>1061</v>
      </c>
      <c r="C3178" s="577"/>
      <c r="D3178" s="577"/>
      <c r="E3178" s="577"/>
      <c r="F3178" s="577"/>
      <c r="G3178" s="577"/>
      <c r="H3178" s="577"/>
      <c r="I3178" s="577"/>
      <c r="J3178" s="577"/>
      <c r="K3178" s="577"/>
      <c r="L3178" s="577"/>
      <c r="M3178" s="577"/>
      <c r="N3178" s="577"/>
      <c r="O3178" s="577"/>
      <c r="P3178" s="577"/>
      <c r="Q3178" s="577"/>
      <c r="R3178" s="577"/>
      <c r="S3178" s="577"/>
      <c r="T3178" s="577"/>
      <c r="U3178" s="577"/>
      <c r="V3178" s="577"/>
      <c r="W3178" s="577"/>
      <c r="X3178" s="577"/>
    </row>
    <row r="3179" spans="1:24" s="584" customFormat="1" ht="15">
      <c r="A3179" s="577" t="s">
        <v>22</v>
      </c>
      <c r="B3179" s="583" t="s">
        <v>1063</v>
      </c>
      <c r="C3179" s="584">
        <v>6.8</v>
      </c>
      <c r="D3179" s="584">
        <v>6.8</v>
      </c>
      <c r="E3179" s="584">
        <v>6.8</v>
      </c>
      <c r="F3179" s="584">
        <v>6.8</v>
      </c>
      <c r="G3179" s="584">
        <v>6.8</v>
      </c>
      <c r="H3179" s="584">
        <v>6.8</v>
      </c>
      <c r="I3179" s="584">
        <v>6.8</v>
      </c>
      <c r="J3179" s="584">
        <v>6.8</v>
      </c>
      <c r="K3179" s="584">
        <v>6.8</v>
      </c>
      <c r="L3179" s="584">
        <v>6.8</v>
      </c>
      <c r="M3179" s="584">
        <v>6.8</v>
      </c>
      <c r="N3179" s="584">
        <v>6.8</v>
      </c>
      <c r="O3179" s="584">
        <v>6.8</v>
      </c>
      <c r="P3179" s="584">
        <v>6.8</v>
      </c>
      <c r="Q3179" s="584">
        <v>6.8</v>
      </c>
      <c r="R3179" s="584">
        <v>6.8</v>
      </c>
      <c r="S3179" s="584">
        <v>6.8</v>
      </c>
      <c r="T3179" s="584">
        <v>6.8</v>
      </c>
      <c r="U3179" s="584">
        <v>6.8</v>
      </c>
      <c r="V3179" s="584">
        <v>6.8</v>
      </c>
      <c r="W3179" s="584">
        <v>6.8</v>
      </c>
      <c r="X3179" s="584">
        <v>6.8</v>
      </c>
    </row>
    <row r="3180" spans="1:24" ht="15">
      <c r="A3180" s="577" t="s">
        <v>22</v>
      </c>
      <c r="B3180" s="579"/>
      <c r="C3180" s="577"/>
      <c r="D3180" s="577"/>
      <c r="E3180" s="577"/>
      <c r="F3180" s="577"/>
      <c r="G3180" s="577"/>
      <c r="H3180" s="577"/>
      <c r="I3180" s="577"/>
      <c r="J3180" s="577"/>
      <c r="K3180" s="577"/>
      <c r="L3180" s="577"/>
      <c r="M3180" s="577"/>
      <c r="N3180" s="577"/>
      <c r="O3180" s="577"/>
      <c r="P3180" s="577"/>
      <c r="Q3180" s="577"/>
      <c r="R3180" s="577"/>
      <c r="S3180" s="577"/>
      <c r="T3180" s="577"/>
      <c r="U3180" s="577"/>
      <c r="V3180" s="577"/>
      <c r="W3180" s="577"/>
      <c r="X3180" s="577"/>
    </row>
    <row r="3181" spans="1:24" ht="15">
      <c r="A3181" s="577" t="s">
        <v>22</v>
      </c>
      <c r="B3181" s="578" t="s">
        <v>1065</v>
      </c>
      <c r="C3181" s="586"/>
      <c r="D3181" s="586"/>
      <c r="E3181" s="586"/>
      <c r="F3181" s="586"/>
      <c r="G3181" s="586"/>
      <c r="H3181" s="586"/>
      <c r="I3181" s="586"/>
      <c r="J3181" s="586"/>
      <c r="K3181" s="586"/>
      <c r="L3181" s="586"/>
      <c r="M3181" s="586"/>
      <c r="N3181" s="586"/>
      <c r="O3181" s="586"/>
      <c r="P3181" s="586"/>
      <c r="Q3181" s="586"/>
      <c r="R3181" s="586"/>
      <c r="S3181" s="586"/>
      <c r="T3181" s="586"/>
      <c r="U3181" s="586"/>
      <c r="V3181" s="586"/>
      <c r="W3181" s="586"/>
      <c r="X3181" s="586"/>
    </row>
    <row r="3182" spans="1:24" ht="15">
      <c r="A3182" s="577" t="s">
        <v>22</v>
      </c>
      <c r="B3182" s="579" t="s">
        <v>1066</v>
      </c>
      <c r="C3182" s="586"/>
      <c r="D3182" s="586"/>
      <c r="E3182" s="586"/>
      <c r="F3182" s="586"/>
      <c r="G3182" s="586"/>
      <c r="H3182" s="586"/>
      <c r="I3182" s="586"/>
      <c r="J3182" s="586"/>
      <c r="K3182" s="586"/>
      <c r="L3182" s="586"/>
      <c r="M3182" s="586"/>
      <c r="N3182" s="586"/>
      <c r="O3182" s="586"/>
      <c r="P3182" s="586"/>
      <c r="Q3182" s="586"/>
      <c r="R3182" s="586"/>
      <c r="S3182" s="586"/>
      <c r="T3182" s="586"/>
      <c r="U3182" s="586"/>
      <c r="V3182" s="586"/>
      <c r="W3182" s="586"/>
      <c r="X3182" s="586"/>
    </row>
    <row r="3183" spans="1:24" ht="15">
      <c r="A3183" s="577" t="s">
        <v>22</v>
      </c>
      <c r="B3183" s="579" t="s">
        <v>1067</v>
      </c>
      <c r="C3183" s="577">
        <v>0</v>
      </c>
      <c r="D3183" s="577">
        <v>0</v>
      </c>
      <c r="E3183" s="577">
        <v>0</v>
      </c>
      <c r="F3183" s="577">
        <v>0</v>
      </c>
      <c r="G3183" s="577">
        <v>0</v>
      </c>
      <c r="H3183" s="577">
        <v>0</v>
      </c>
      <c r="I3183" s="577">
        <v>0</v>
      </c>
      <c r="J3183" s="577">
        <v>0</v>
      </c>
      <c r="K3183" s="577">
        <v>0</v>
      </c>
      <c r="L3183" s="577">
        <v>0</v>
      </c>
      <c r="M3183" s="577">
        <v>0</v>
      </c>
      <c r="N3183" s="577">
        <v>0</v>
      </c>
      <c r="O3183" s="577">
        <v>0</v>
      </c>
      <c r="P3183" s="577">
        <v>0</v>
      </c>
      <c r="Q3183" s="577">
        <v>0</v>
      </c>
      <c r="R3183" s="577">
        <v>0</v>
      </c>
      <c r="S3183" s="577">
        <v>0</v>
      </c>
      <c r="T3183" s="577">
        <v>0</v>
      </c>
      <c r="U3183" s="577">
        <v>0</v>
      </c>
      <c r="V3183" s="577">
        <v>0</v>
      </c>
      <c r="W3183" s="577">
        <v>0</v>
      </c>
      <c r="X3183" s="577">
        <v>0</v>
      </c>
    </row>
    <row r="3184" spans="1:24" ht="15">
      <c r="A3184" s="577" t="s">
        <v>22</v>
      </c>
      <c r="B3184" s="579"/>
      <c r="C3184" s="577"/>
      <c r="D3184" s="577"/>
      <c r="E3184" s="577"/>
      <c r="F3184" s="577"/>
      <c r="G3184" s="577"/>
      <c r="H3184" s="577"/>
      <c r="I3184" s="577"/>
      <c r="J3184" s="577"/>
      <c r="K3184" s="577"/>
      <c r="L3184" s="577"/>
      <c r="M3184" s="577"/>
      <c r="N3184" s="577"/>
      <c r="O3184" s="577"/>
      <c r="P3184" s="577"/>
      <c r="Q3184" s="577"/>
      <c r="R3184" s="577"/>
      <c r="S3184" s="577"/>
      <c r="T3184" s="577"/>
      <c r="U3184" s="577"/>
      <c r="V3184" s="577"/>
      <c r="W3184" s="577"/>
      <c r="X3184" s="577"/>
    </row>
    <row r="3185" spans="1:24" s="582" customFormat="1" ht="15">
      <c r="A3185" s="577" t="s">
        <v>22</v>
      </c>
      <c r="B3185" s="587" t="s">
        <v>1081</v>
      </c>
      <c r="C3185" s="582">
        <v>18</v>
      </c>
      <c r="D3185" s="582">
        <v>16.95</v>
      </c>
      <c r="E3185" s="582">
        <v>16.95</v>
      </c>
      <c r="F3185" s="582">
        <v>16.95</v>
      </c>
      <c r="G3185" s="582">
        <v>16.95</v>
      </c>
      <c r="H3185" s="582">
        <v>16.95</v>
      </c>
      <c r="I3185" s="582">
        <v>16.95</v>
      </c>
      <c r="J3185" s="582">
        <v>18</v>
      </c>
      <c r="K3185" s="582">
        <v>19.05</v>
      </c>
      <c r="L3185" s="582">
        <v>19.05</v>
      </c>
      <c r="M3185" s="582">
        <v>19.05</v>
      </c>
      <c r="N3185" s="582">
        <v>19.05</v>
      </c>
      <c r="O3185" s="582">
        <v>18</v>
      </c>
      <c r="P3185" s="582">
        <v>16.95</v>
      </c>
      <c r="Q3185" s="582">
        <v>16.95</v>
      </c>
      <c r="R3185" s="582">
        <v>16.95</v>
      </c>
      <c r="S3185" s="582">
        <v>16.95</v>
      </c>
      <c r="T3185" s="582">
        <v>16.95</v>
      </c>
      <c r="U3185" s="582">
        <v>16.95</v>
      </c>
      <c r="V3185" s="582">
        <v>18</v>
      </c>
      <c r="W3185" s="582">
        <v>19.05</v>
      </c>
      <c r="X3185" s="582">
        <v>19.05</v>
      </c>
    </row>
    <row r="3186" spans="1:24" ht="15">
      <c r="A3186" s="577" t="s">
        <v>22</v>
      </c>
      <c r="B3186" s="579"/>
      <c r="C3186" s="586"/>
      <c r="D3186" s="586"/>
      <c r="E3186" s="586"/>
      <c r="F3186" s="586"/>
      <c r="G3186" s="586"/>
      <c r="H3186" s="586"/>
      <c r="I3186" s="586"/>
      <c r="J3186" s="586"/>
      <c r="K3186" s="586"/>
      <c r="L3186" s="586"/>
      <c r="M3186" s="586"/>
      <c r="N3186" s="586"/>
      <c r="O3186" s="586"/>
      <c r="P3186" s="586"/>
      <c r="Q3186" s="586"/>
      <c r="R3186" s="586"/>
      <c r="S3186" s="586"/>
      <c r="T3186" s="586"/>
      <c r="U3186" s="586"/>
      <c r="V3186" s="586"/>
      <c r="W3186" s="586"/>
      <c r="X3186" s="586"/>
    </row>
    <row r="3187" spans="1:24" ht="15">
      <c r="A3187" s="577" t="s">
        <v>22</v>
      </c>
      <c r="B3187" s="579"/>
      <c r="C3187" s="577"/>
      <c r="D3187" s="577"/>
      <c r="E3187" s="577"/>
      <c r="F3187" s="577"/>
      <c r="G3187" s="577"/>
      <c r="H3187" s="577"/>
      <c r="I3187" s="577"/>
      <c r="J3187" s="577"/>
      <c r="K3187" s="577"/>
      <c r="L3187" s="577"/>
      <c r="M3187" s="577"/>
      <c r="N3187" s="577"/>
      <c r="O3187" s="577"/>
      <c r="P3187" s="577"/>
      <c r="Q3187" s="577"/>
      <c r="R3187" s="577"/>
      <c r="S3187" s="577"/>
      <c r="T3187" s="577"/>
      <c r="U3187" s="577"/>
      <c r="V3187" s="577"/>
      <c r="W3187" s="577"/>
      <c r="X3187" s="577"/>
    </row>
    <row r="3188" spans="1:24" ht="15">
      <c r="A3188" s="577" t="s">
        <v>22</v>
      </c>
      <c r="B3188" s="579"/>
      <c r="C3188" s="577"/>
      <c r="D3188" s="577"/>
      <c r="E3188" s="577"/>
      <c r="F3188" s="577"/>
      <c r="G3188" s="577"/>
      <c r="H3188" s="577"/>
      <c r="I3188" s="577"/>
      <c r="J3188" s="577"/>
      <c r="K3188" s="577"/>
      <c r="L3188" s="577"/>
      <c r="M3188" s="577"/>
      <c r="N3188" s="577"/>
      <c r="O3188" s="577"/>
      <c r="P3188" s="577"/>
      <c r="Q3188" s="577"/>
      <c r="R3188" s="577"/>
      <c r="S3188" s="577"/>
      <c r="T3188" s="577"/>
      <c r="U3188" s="577"/>
      <c r="V3188" s="577"/>
      <c r="W3188" s="577"/>
      <c r="X3188" s="577"/>
    </row>
    <row r="3189" spans="1:24" ht="15">
      <c r="A3189" s="577" t="s">
        <v>22</v>
      </c>
      <c r="B3189" s="579"/>
      <c r="C3189" s="577"/>
      <c r="D3189" s="577"/>
      <c r="E3189" s="577"/>
      <c r="F3189" s="577"/>
      <c r="G3189" s="577"/>
      <c r="H3189" s="577"/>
      <c r="I3189" s="577"/>
      <c r="J3189" s="577"/>
      <c r="K3189" s="577"/>
      <c r="L3189" s="577"/>
      <c r="M3189" s="577"/>
      <c r="N3189" s="577"/>
      <c r="O3189" s="577"/>
      <c r="P3189" s="577"/>
      <c r="Q3189" s="577"/>
      <c r="R3189" s="577"/>
      <c r="S3189" s="577"/>
      <c r="T3189" s="577"/>
      <c r="U3189" s="577"/>
      <c r="V3189" s="577"/>
      <c r="W3189" s="577"/>
      <c r="X3189" s="577"/>
    </row>
    <row r="3190" spans="1:24" ht="15">
      <c r="A3190" s="577" t="s">
        <v>22</v>
      </c>
      <c r="B3190" s="578" t="s">
        <v>1068</v>
      </c>
      <c r="C3190" s="577"/>
      <c r="D3190" s="577"/>
      <c r="E3190" s="577"/>
      <c r="F3190" s="577"/>
      <c r="G3190" s="577"/>
      <c r="H3190" s="577"/>
      <c r="I3190" s="577"/>
      <c r="J3190" s="577"/>
      <c r="K3190" s="577"/>
      <c r="L3190" s="577"/>
      <c r="M3190" s="577"/>
      <c r="N3190" s="577"/>
      <c r="O3190" s="577"/>
      <c r="P3190" s="577"/>
      <c r="Q3190" s="577"/>
      <c r="R3190" s="577"/>
      <c r="S3190" s="577"/>
      <c r="T3190" s="577"/>
      <c r="U3190" s="577"/>
      <c r="V3190" s="577"/>
      <c r="W3190" s="577"/>
      <c r="X3190" s="577"/>
    </row>
    <row r="3191" spans="1:24" s="582" customFormat="1" ht="15">
      <c r="A3191" s="577" t="s">
        <v>22</v>
      </c>
      <c r="B3191" s="587" t="s">
        <v>1094</v>
      </c>
      <c r="C3191" s="582">
        <v>2.58</v>
      </c>
      <c r="D3191" s="582">
        <v>2.58</v>
      </c>
      <c r="E3191" s="582">
        <v>2.58</v>
      </c>
      <c r="F3191" s="582">
        <v>2.58</v>
      </c>
      <c r="G3191" s="582">
        <v>2.58</v>
      </c>
      <c r="H3191" s="582">
        <v>2.58</v>
      </c>
      <c r="I3191" s="582">
        <v>2.58</v>
      </c>
      <c r="J3191" s="582">
        <v>2.58</v>
      </c>
      <c r="K3191" s="582">
        <v>2.58</v>
      </c>
      <c r="L3191" s="582">
        <v>2.58</v>
      </c>
      <c r="M3191" s="582">
        <v>2.58</v>
      </c>
      <c r="N3191" s="582">
        <v>2.58</v>
      </c>
      <c r="O3191" s="582">
        <v>2.58</v>
      </c>
      <c r="P3191" s="582">
        <v>2.58</v>
      </c>
      <c r="Q3191" s="582">
        <v>2.58</v>
      </c>
      <c r="R3191" s="582">
        <v>2.58</v>
      </c>
      <c r="S3191" s="582">
        <v>2.58</v>
      </c>
      <c r="T3191" s="582">
        <v>2.58</v>
      </c>
      <c r="U3191" s="582">
        <v>2.58</v>
      </c>
      <c r="V3191" s="582">
        <v>2.58</v>
      </c>
      <c r="W3191" s="582">
        <v>2.58</v>
      </c>
      <c r="X3191" s="582">
        <v>2.58</v>
      </c>
    </row>
    <row r="3192" spans="1:24" ht="15">
      <c r="A3192" s="577" t="s">
        <v>22</v>
      </c>
      <c r="B3192" s="579"/>
      <c r="C3192" s="577"/>
      <c r="D3192" s="577"/>
      <c r="E3192" s="577"/>
      <c r="F3192" s="577"/>
      <c r="G3192" s="577"/>
      <c r="H3192" s="577"/>
      <c r="I3192" s="577"/>
      <c r="J3192" s="577"/>
      <c r="K3192" s="577"/>
      <c r="L3192" s="577"/>
      <c r="M3192" s="577"/>
      <c r="N3192" s="577"/>
      <c r="O3192" s="577"/>
      <c r="P3192" s="577"/>
      <c r="Q3192" s="577"/>
      <c r="R3192" s="577"/>
      <c r="S3192" s="577"/>
      <c r="T3192" s="577"/>
      <c r="U3192" s="577"/>
      <c r="V3192" s="577"/>
      <c r="W3192" s="577"/>
      <c r="X3192" s="577"/>
    </row>
    <row r="3193" spans="1:24" ht="15">
      <c r="A3193" s="577" t="s">
        <v>22</v>
      </c>
      <c r="B3193" s="578" t="s">
        <v>1070</v>
      </c>
      <c r="C3193" s="577"/>
      <c r="D3193" s="577"/>
      <c r="E3193" s="577"/>
      <c r="F3193" s="577"/>
      <c r="G3193" s="577"/>
      <c r="H3193" s="577"/>
      <c r="I3193" s="577"/>
      <c r="J3193" s="577"/>
      <c r="K3193" s="577"/>
      <c r="L3193" s="577"/>
      <c r="M3193" s="577"/>
      <c r="N3193" s="577"/>
      <c r="O3193" s="577"/>
      <c r="P3193" s="577"/>
      <c r="Q3193" s="577"/>
      <c r="R3193" s="577"/>
      <c r="S3193" s="577"/>
      <c r="T3193" s="577"/>
      <c r="U3193" s="577"/>
      <c r="V3193" s="577"/>
      <c r="W3193" s="577"/>
      <c r="X3193" s="577"/>
    </row>
    <row r="3194" spans="1:24" ht="15">
      <c r="A3194" s="577" t="s">
        <v>22</v>
      </c>
      <c r="B3194" s="579"/>
      <c r="C3194" s="577"/>
      <c r="D3194" s="577"/>
      <c r="E3194" s="577"/>
      <c r="F3194" s="577"/>
      <c r="G3194" s="577"/>
      <c r="H3194" s="577"/>
      <c r="I3194" s="577"/>
      <c r="J3194" s="577"/>
      <c r="K3194" s="577"/>
      <c r="L3194" s="577"/>
      <c r="M3194" s="577"/>
      <c r="N3194" s="577"/>
      <c r="O3194" s="577"/>
      <c r="P3194" s="577"/>
      <c r="Q3194" s="577"/>
      <c r="R3194" s="577"/>
      <c r="S3194" s="577"/>
      <c r="T3194" s="577"/>
      <c r="U3194" s="577"/>
      <c r="V3194" s="577"/>
      <c r="W3194" s="577"/>
      <c r="X3194" s="577"/>
    </row>
    <row r="3195" spans="1:24" ht="15">
      <c r="A3195" s="577" t="s">
        <v>22</v>
      </c>
      <c r="B3195" s="579"/>
      <c r="C3195" s="577"/>
      <c r="D3195" s="577"/>
      <c r="E3195" s="577"/>
      <c r="F3195" s="577"/>
      <c r="G3195" s="577"/>
      <c r="H3195" s="577"/>
      <c r="I3195" s="577"/>
      <c r="J3195" s="577"/>
      <c r="K3195" s="577"/>
      <c r="L3195" s="577"/>
      <c r="M3195" s="577"/>
      <c r="N3195" s="577"/>
      <c r="O3195" s="577"/>
      <c r="P3195" s="577"/>
      <c r="Q3195" s="577"/>
      <c r="R3195" s="577"/>
      <c r="S3195" s="577"/>
      <c r="T3195" s="577"/>
      <c r="U3195" s="577"/>
      <c r="V3195" s="577"/>
      <c r="W3195" s="577"/>
      <c r="X3195" s="577"/>
    </row>
    <row r="3196" spans="1:24" ht="15">
      <c r="A3196" s="577" t="s">
        <v>22</v>
      </c>
      <c r="B3196" s="579"/>
      <c r="C3196" s="577"/>
      <c r="D3196" s="577"/>
      <c r="E3196" s="577"/>
      <c r="F3196" s="577"/>
      <c r="G3196" s="577"/>
      <c r="H3196" s="577"/>
      <c r="I3196" s="577"/>
      <c r="J3196" s="577"/>
      <c r="K3196" s="577"/>
      <c r="L3196" s="577"/>
      <c r="M3196" s="577"/>
      <c r="N3196" s="577"/>
      <c r="O3196" s="577"/>
      <c r="P3196" s="577"/>
      <c r="Q3196" s="577"/>
      <c r="R3196" s="577"/>
      <c r="S3196" s="577"/>
      <c r="T3196" s="577"/>
      <c r="U3196" s="577"/>
      <c r="V3196" s="577"/>
      <c r="W3196" s="577"/>
      <c r="X3196" s="577"/>
    </row>
    <row r="3197" spans="1:24" ht="15">
      <c r="A3197" s="577" t="s">
        <v>22</v>
      </c>
      <c r="B3197" s="578" t="s">
        <v>1074</v>
      </c>
      <c r="C3197" s="577"/>
      <c r="D3197" s="577"/>
      <c r="E3197" s="577"/>
      <c r="F3197" s="577"/>
      <c r="G3197" s="577"/>
      <c r="H3197" s="577"/>
      <c r="I3197" s="577"/>
      <c r="J3197" s="577"/>
      <c r="K3197" s="577"/>
      <c r="L3197" s="577"/>
      <c r="M3197" s="577"/>
      <c r="N3197" s="577"/>
      <c r="O3197" s="577"/>
      <c r="P3197" s="577"/>
      <c r="Q3197" s="577"/>
      <c r="R3197" s="577"/>
      <c r="S3197" s="577"/>
      <c r="T3197" s="577"/>
      <c r="U3197" s="577"/>
      <c r="V3197" s="577"/>
      <c r="W3197" s="577"/>
      <c r="X3197" s="577"/>
    </row>
    <row r="3198" spans="1:24" s="582" customFormat="1" ht="15">
      <c r="A3198" s="577" t="s">
        <v>22</v>
      </c>
      <c r="B3198" s="587" t="s">
        <v>1075</v>
      </c>
      <c r="C3198" s="582">
        <v>28.92</v>
      </c>
      <c r="D3198" s="582">
        <v>28.92</v>
      </c>
      <c r="E3198" s="582">
        <v>28.92</v>
      </c>
      <c r="F3198" s="582">
        <v>28.92</v>
      </c>
      <c r="G3198" s="582">
        <v>28.92</v>
      </c>
      <c r="H3198" s="582">
        <v>28.92</v>
      </c>
      <c r="I3198" s="582">
        <v>28.92</v>
      </c>
      <c r="J3198" s="582">
        <v>28.92</v>
      </c>
      <c r="K3198" s="582">
        <v>28.92</v>
      </c>
      <c r="L3198" s="582">
        <v>28.92</v>
      </c>
      <c r="M3198" s="582">
        <v>26.4</v>
      </c>
      <c r="N3198" s="582">
        <v>26.4</v>
      </c>
      <c r="O3198" s="582">
        <v>26.4</v>
      </c>
      <c r="P3198" s="582">
        <v>26.4</v>
      </c>
      <c r="Q3198" s="582">
        <v>26.4</v>
      </c>
      <c r="R3198" s="582">
        <v>26.4</v>
      </c>
      <c r="S3198" s="582">
        <v>26.4</v>
      </c>
      <c r="T3198" s="582">
        <v>26.4</v>
      </c>
      <c r="U3198" s="582">
        <v>26.4</v>
      </c>
      <c r="V3198" s="582">
        <v>26.4</v>
      </c>
      <c r="W3198" s="582">
        <v>26.4</v>
      </c>
      <c r="X3198" s="582">
        <v>26.4</v>
      </c>
    </row>
    <row r="3199" spans="1:24" ht="15">
      <c r="A3199" s="577" t="s">
        <v>22</v>
      </c>
      <c r="B3199" s="578" t="s">
        <v>1076</v>
      </c>
      <c r="C3199" s="585">
        <v>0</v>
      </c>
      <c r="D3199" s="585">
        <v>0</v>
      </c>
      <c r="E3199" s="585">
        <v>0</v>
      </c>
      <c r="F3199" s="585">
        <v>0</v>
      </c>
      <c r="G3199" s="585">
        <v>0</v>
      </c>
      <c r="H3199" s="585">
        <v>0</v>
      </c>
      <c r="I3199" s="585">
        <v>0</v>
      </c>
      <c r="J3199" s="585">
        <v>0</v>
      </c>
      <c r="K3199" s="585">
        <v>0</v>
      </c>
      <c r="L3199" s="585">
        <v>0</v>
      </c>
      <c r="M3199" s="585">
        <v>0</v>
      </c>
      <c r="N3199" s="585">
        <v>0</v>
      </c>
      <c r="O3199" s="585">
        <v>0</v>
      </c>
      <c r="P3199" s="585">
        <v>0</v>
      </c>
      <c r="Q3199" s="585">
        <v>0</v>
      </c>
      <c r="R3199" s="585">
        <v>0</v>
      </c>
      <c r="S3199" s="585">
        <v>0</v>
      </c>
      <c r="T3199" s="585">
        <v>0</v>
      </c>
      <c r="U3199" s="585">
        <v>0</v>
      </c>
      <c r="V3199" s="585">
        <v>0</v>
      </c>
      <c r="W3199" s="585">
        <v>0</v>
      </c>
      <c r="X3199" s="585">
        <v>0</v>
      </c>
    </row>
    <row r="3200" spans="1:24" ht="15">
      <c r="A3200" s="577" t="s">
        <v>22</v>
      </c>
      <c r="B3200" s="579"/>
      <c r="C3200" s="577"/>
      <c r="D3200" s="577"/>
      <c r="E3200" s="577"/>
      <c r="F3200" s="577"/>
      <c r="G3200" s="577"/>
      <c r="H3200" s="577"/>
      <c r="I3200" s="577"/>
      <c r="J3200" s="577"/>
      <c r="K3200" s="577"/>
      <c r="L3200" s="577"/>
      <c r="M3200" s="577"/>
      <c r="N3200" s="577"/>
      <c r="O3200" s="577"/>
      <c r="P3200" s="577"/>
      <c r="Q3200" s="577"/>
      <c r="R3200" s="577"/>
      <c r="S3200" s="577"/>
      <c r="T3200" s="577"/>
      <c r="U3200" s="577"/>
      <c r="V3200" s="577"/>
      <c r="W3200" s="577"/>
      <c r="X3200" s="577"/>
    </row>
    <row r="3201" spans="1:24" ht="15">
      <c r="A3201" s="577" t="s">
        <v>22</v>
      </c>
      <c r="B3201" s="578" t="s">
        <v>1077</v>
      </c>
      <c r="C3201" s="585">
        <v>0</v>
      </c>
      <c r="D3201" s="585">
        <v>0</v>
      </c>
      <c r="E3201" s="585">
        <v>0</v>
      </c>
      <c r="F3201" s="585">
        <v>0</v>
      </c>
      <c r="G3201" s="585">
        <v>0</v>
      </c>
      <c r="H3201" s="585">
        <v>0</v>
      </c>
      <c r="I3201" s="585">
        <v>0</v>
      </c>
      <c r="J3201" s="585">
        <v>0</v>
      </c>
      <c r="K3201" s="585">
        <v>0</v>
      </c>
      <c r="L3201" s="585">
        <v>0</v>
      </c>
      <c r="M3201" s="585">
        <v>0</v>
      </c>
      <c r="N3201" s="585">
        <v>0</v>
      </c>
      <c r="O3201" s="585">
        <v>0</v>
      </c>
      <c r="P3201" s="585">
        <v>0</v>
      </c>
      <c r="Q3201" s="585">
        <v>0</v>
      </c>
      <c r="R3201" s="585">
        <v>0</v>
      </c>
      <c r="S3201" s="585">
        <v>0</v>
      </c>
      <c r="T3201" s="585">
        <v>0</v>
      </c>
      <c r="U3201" s="585">
        <v>0</v>
      </c>
      <c r="V3201" s="585">
        <v>0</v>
      </c>
      <c r="W3201" s="585">
        <v>0</v>
      </c>
      <c r="X3201" s="585">
        <v>0</v>
      </c>
    </row>
    <row r="3202" spans="1:24" s="594" customFormat="1" ht="15.75" thickBot="1">
      <c r="A3202" s="594" t="s">
        <v>11</v>
      </c>
      <c r="B3202" s="595" t="s">
        <v>1177</v>
      </c>
    </row>
    <row r="3203" spans="1:24" ht="15">
      <c r="A3203" s="577" t="s">
        <v>11</v>
      </c>
      <c r="B3203" s="579"/>
      <c r="C3203" s="577"/>
      <c r="D3203" s="577"/>
      <c r="E3203" s="577"/>
      <c r="F3203" s="577"/>
      <c r="G3203" s="577"/>
      <c r="H3203" s="577"/>
      <c r="I3203" s="577"/>
      <c r="J3203" s="577"/>
      <c r="K3203" s="577"/>
      <c r="L3203" s="577"/>
      <c r="M3203" s="577"/>
      <c r="N3203" s="577"/>
      <c r="O3203" s="577"/>
      <c r="P3203" s="577"/>
      <c r="Q3203" s="577"/>
      <c r="R3203" s="577"/>
      <c r="S3203" s="577"/>
      <c r="T3203" s="577"/>
      <c r="U3203" s="577"/>
      <c r="V3203" s="577"/>
      <c r="W3203" s="577"/>
      <c r="X3203" s="577"/>
    </row>
    <row r="3204" spans="1:24" ht="15">
      <c r="A3204" s="577" t="s">
        <v>11</v>
      </c>
      <c r="B3204" s="578" t="s">
        <v>1057</v>
      </c>
      <c r="C3204" s="577"/>
      <c r="D3204" s="577"/>
      <c r="E3204" s="577"/>
      <c r="F3204" s="577"/>
      <c r="G3204" s="577"/>
      <c r="H3204" s="577"/>
      <c r="I3204" s="577"/>
      <c r="J3204" s="577"/>
      <c r="K3204" s="577"/>
      <c r="L3204" s="577"/>
      <c r="M3204" s="577"/>
      <c r="N3204" s="577"/>
      <c r="O3204" s="577"/>
      <c r="P3204" s="577"/>
      <c r="Q3204" s="577"/>
      <c r="R3204" s="577"/>
      <c r="S3204" s="577"/>
      <c r="T3204" s="577"/>
      <c r="U3204" s="577"/>
      <c r="V3204" s="577"/>
      <c r="W3204" s="577"/>
      <c r="X3204" s="577"/>
    </row>
    <row r="3205" spans="1:24" ht="15">
      <c r="A3205" s="577" t="s">
        <v>11</v>
      </c>
      <c r="B3205" s="579" t="s">
        <v>1058</v>
      </c>
      <c r="C3205" s="577">
        <v>2.7613390014221699</v>
      </c>
      <c r="D3205" s="577">
        <v>2.7617081142169302</v>
      </c>
      <c r="E3205" s="577">
        <v>2.7625835236819798</v>
      </c>
      <c r="F3205" s="577">
        <v>2.7684935887990401</v>
      </c>
      <c r="G3205" s="577">
        <v>2.7729073047357899</v>
      </c>
      <c r="H3205" s="577">
        <v>2.7701876391619198</v>
      </c>
      <c r="I3205" s="577">
        <v>2.7724151422986298</v>
      </c>
      <c r="J3205" s="577">
        <v>2.76884987458044</v>
      </c>
      <c r="K3205" s="577">
        <v>2.7679508312787502</v>
      </c>
      <c r="L3205" s="577">
        <v>2.7706963186370599</v>
      </c>
      <c r="M3205" s="577">
        <v>2.7730212567479899</v>
      </c>
      <c r="N3205" s="577">
        <v>2.7748076738662801</v>
      </c>
      <c r="O3205" s="577">
        <v>2.7727445487767399</v>
      </c>
      <c r="P3205" s="577">
        <v>2.7734313663034098</v>
      </c>
      <c r="Q3205" s="577">
        <v>2.7743051440020299</v>
      </c>
      <c r="R3205" s="577">
        <v>2.7802136599410598</v>
      </c>
      <c r="S3205" s="577">
        <v>2.78489445778205</v>
      </c>
      <c r="T3205" s="577">
        <v>2.7821734056261</v>
      </c>
      <c r="U3205" s="577">
        <v>2.7843995854124901</v>
      </c>
      <c r="V3205" s="577">
        <v>2.7810562488986399</v>
      </c>
      <c r="W3205" s="577">
        <v>2.7801560183884702</v>
      </c>
      <c r="X3205" s="577">
        <v>2.7829003959649401</v>
      </c>
    </row>
    <row r="3206" spans="1:24" ht="15">
      <c r="A3206" s="577" t="s">
        <v>11</v>
      </c>
      <c r="B3206" s="579" t="s">
        <v>1059</v>
      </c>
      <c r="C3206" s="577">
        <v>10.75</v>
      </c>
      <c r="D3206" s="577">
        <v>10.75</v>
      </c>
      <c r="E3206" s="577">
        <v>10.75</v>
      </c>
      <c r="F3206" s="577">
        <v>10.75</v>
      </c>
      <c r="G3206" s="577">
        <v>10.75</v>
      </c>
      <c r="H3206" s="577">
        <v>10.75</v>
      </c>
      <c r="I3206" s="577">
        <v>10.75</v>
      </c>
      <c r="J3206" s="577">
        <v>10.75</v>
      </c>
      <c r="K3206" s="577">
        <v>10.75</v>
      </c>
      <c r="L3206" s="577">
        <v>10.75</v>
      </c>
      <c r="M3206" s="577">
        <v>10.75</v>
      </c>
      <c r="N3206" s="577">
        <v>10.75</v>
      </c>
      <c r="O3206" s="577">
        <v>10.75</v>
      </c>
      <c r="P3206" s="577">
        <v>10.75</v>
      </c>
      <c r="Q3206" s="577">
        <v>10.75</v>
      </c>
      <c r="R3206" s="577">
        <v>10.75</v>
      </c>
      <c r="S3206" s="577">
        <v>10.75</v>
      </c>
      <c r="T3206" s="577">
        <v>10.75</v>
      </c>
      <c r="U3206" s="577">
        <v>10.75</v>
      </c>
      <c r="V3206" s="577">
        <v>10.75</v>
      </c>
      <c r="W3206" s="577">
        <v>10.75</v>
      </c>
      <c r="X3206" s="577">
        <v>10.75</v>
      </c>
    </row>
    <row r="3207" spans="1:24" s="582" customFormat="1" ht="15">
      <c r="A3207" s="577" t="s">
        <v>11</v>
      </c>
      <c r="B3207" s="580" t="s">
        <v>1060</v>
      </c>
      <c r="C3207" s="581">
        <v>2.9684394265288301E-2</v>
      </c>
      <c r="D3207" s="581">
        <v>2.9688362227831999E-2</v>
      </c>
      <c r="E3207" s="581">
        <v>2.9697772879581301E-2</v>
      </c>
      <c r="F3207" s="581">
        <v>2.9761306079589701E-2</v>
      </c>
      <c r="G3207" s="581">
        <v>2.9808753525909799E-2</v>
      </c>
      <c r="H3207" s="581">
        <v>2.9779517120990699E-2</v>
      </c>
      <c r="I3207" s="581">
        <v>2.9803462779710299E-2</v>
      </c>
      <c r="J3207" s="581">
        <v>2.9765136151739702E-2</v>
      </c>
      <c r="K3207" s="581">
        <v>2.97554714362466E-2</v>
      </c>
      <c r="L3207" s="581">
        <v>2.9784985425348399E-2</v>
      </c>
      <c r="M3207" s="581">
        <v>2.9809978510040899E-2</v>
      </c>
      <c r="N3207" s="581">
        <v>2.9829182494062498E-2</v>
      </c>
      <c r="O3207" s="581">
        <v>2.9807003899349899E-2</v>
      </c>
      <c r="P3207" s="581">
        <v>2.98143871877617E-2</v>
      </c>
      <c r="Q3207" s="581">
        <v>2.9823780298021799E-2</v>
      </c>
      <c r="R3207" s="581">
        <v>2.98872968443664E-2</v>
      </c>
      <c r="S3207" s="581">
        <v>2.9937615421156999E-2</v>
      </c>
      <c r="T3207" s="581">
        <v>2.99083641104806E-2</v>
      </c>
      <c r="U3207" s="581">
        <v>2.9932295543184301E-2</v>
      </c>
      <c r="V3207" s="581">
        <v>2.9896354675660399E-2</v>
      </c>
      <c r="W3207" s="581">
        <v>2.9886677197676001E-2</v>
      </c>
      <c r="X3207" s="581">
        <v>2.9916179256623099E-2</v>
      </c>
    </row>
    <row r="3208" spans="1:24" ht="15">
      <c r="A3208" s="577" t="s">
        <v>11</v>
      </c>
      <c r="B3208" s="579"/>
      <c r="C3208" s="577"/>
      <c r="D3208" s="577"/>
      <c r="E3208" s="577"/>
      <c r="F3208" s="577"/>
      <c r="G3208" s="577"/>
      <c r="H3208" s="577"/>
      <c r="I3208" s="577"/>
      <c r="J3208" s="577"/>
      <c r="K3208" s="577"/>
      <c r="L3208" s="577"/>
      <c r="M3208" s="577"/>
      <c r="N3208" s="577"/>
      <c r="O3208" s="577"/>
      <c r="P3208" s="577"/>
      <c r="Q3208" s="577"/>
      <c r="R3208" s="577"/>
      <c r="S3208" s="577"/>
      <c r="T3208" s="577"/>
      <c r="U3208" s="577"/>
      <c r="V3208" s="577"/>
      <c r="W3208" s="577"/>
      <c r="X3208" s="577"/>
    </row>
    <row r="3209" spans="1:24" ht="15">
      <c r="A3209" s="577" t="s">
        <v>11</v>
      </c>
      <c r="B3209" s="578" t="s">
        <v>1061</v>
      </c>
      <c r="C3209" s="577"/>
      <c r="D3209" s="577"/>
      <c r="E3209" s="577"/>
      <c r="F3209" s="577"/>
      <c r="G3209" s="577"/>
      <c r="H3209" s="577"/>
      <c r="I3209" s="577"/>
      <c r="J3209" s="577"/>
      <c r="K3209" s="577"/>
      <c r="L3209" s="577"/>
      <c r="M3209" s="577"/>
      <c r="N3209" s="577"/>
      <c r="O3209" s="577"/>
      <c r="P3209" s="577"/>
      <c r="Q3209" s="577"/>
      <c r="R3209" s="577"/>
      <c r="S3209" s="577"/>
      <c r="T3209" s="577"/>
      <c r="U3209" s="577"/>
      <c r="V3209" s="577"/>
      <c r="W3209" s="577"/>
      <c r="X3209" s="577"/>
    </row>
    <row r="3210" spans="1:24" ht="15">
      <c r="A3210" s="577" t="s">
        <v>11</v>
      </c>
      <c r="B3210" s="579" t="s">
        <v>1062</v>
      </c>
      <c r="C3210" s="577">
        <v>1.3487376793410999</v>
      </c>
      <c r="D3210" s="577">
        <v>1.1622710845577</v>
      </c>
      <c r="E3210" s="577">
        <v>1.47045938224647</v>
      </c>
      <c r="F3210" s="577">
        <v>2.0713768329607198</v>
      </c>
      <c r="G3210" s="577">
        <v>2.3627729881663702</v>
      </c>
      <c r="H3210" s="577">
        <v>1.95208796302039</v>
      </c>
      <c r="I3210" s="577">
        <v>1.7072743765362299</v>
      </c>
      <c r="J3210" s="577">
        <v>1.1795602233153999</v>
      </c>
      <c r="K3210" s="577">
        <v>1.19753695073615</v>
      </c>
      <c r="L3210" s="577">
        <v>1.49196174694996</v>
      </c>
      <c r="M3210" s="577">
        <v>1.7858449498134801</v>
      </c>
      <c r="N3210" s="577">
        <v>1.8301051822038501</v>
      </c>
      <c r="O3210" s="577">
        <v>1.3455992966074799</v>
      </c>
      <c r="P3210" s="577">
        <v>1.15956659179804</v>
      </c>
      <c r="Q3210" s="577">
        <v>1.46703776499047</v>
      </c>
      <c r="R3210" s="577">
        <v>2.0665569386937901</v>
      </c>
      <c r="S3210" s="577">
        <v>2.36620910794902</v>
      </c>
      <c r="T3210" s="577">
        <v>1.9549268343008399</v>
      </c>
      <c r="U3210" s="577">
        <v>1.7097572216242201</v>
      </c>
      <c r="V3210" s="577">
        <v>1.18127562738036</v>
      </c>
      <c r="W3210" s="577">
        <v>1.1992784978812301</v>
      </c>
      <c r="X3210" s="577">
        <v>1.4941314684711899</v>
      </c>
    </row>
    <row r="3211" spans="1:24" s="584" customFormat="1" ht="15">
      <c r="A3211" s="577" t="s">
        <v>11</v>
      </c>
      <c r="B3211" s="583" t="s">
        <v>1063</v>
      </c>
      <c r="C3211" s="584">
        <v>59.78</v>
      </c>
      <c r="D3211" s="584">
        <v>59.78</v>
      </c>
      <c r="E3211" s="584">
        <v>59.78</v>
      </c>
      <c r="F3211" s="584">
        <v>59.78</v>
      </c>
      <c r="G3211" s="584">
        <v>59.78</v>
      </c>
      <c r="H3211" s="584">
        <v>59.78</v>
      </c>
      <c r="I3211" s="584">
        <v>59.78</v>
      </c>
      <c r="J3211" s="584">
        <v>59.78</v>
      </c>
      <c r="K3211" s="584">
        <v>59.78</v>
      </c>
      <c r="L3211" s="584">
        <v>59.78</v>
      </c>
      <c r="M3211" s="584">
        <v>59.78</v>
      </c>
      <c r="N3211" s="584">
        <v>59.78</v>
      </c>
      <c r="O3211" s="584">
        <v>59.78</v>
      </c>
      <c r="P3211" s="584">
        <v>59.78</v>
      </c>
      <c r="Q3211" s="584">
        <v>59.78</v>
      </c>
      <c r="R3211" s="584">
        <v>59.78</v>
      </c>
      <c r="S3211" s="584">
        <v>59.78</v>
      </c>
      <c r="T3211" s="584">
        <v>59.78</v>
      </c>
      <c r="U3211" s="584">
        <v>59.78</v>
      </c>
      <c r="V3211" s="584">
        <v>59.78</v>
      </c>
      <c r="W3211" s="584">
        <v>59.78</v>
      </c>
      <c r="X3211" s="584">
        <v>59.78</v>
      </c>
    </row>
    <row r="3212" spans="1:24" ht="15">
      <c r="A3212" s="577" t="s">
        <v>11</v>
      </c>
      <c r="B3212" s="578" t="s">
        <v>1064</v>
      </c>
      <c r="C3212" s="585">
        <v>8.0627538471011298E-2</v>
      </c>
      <c r="D3212" s="585">
        <v>6.9480565434859504E-2</v>
      </c>
      <c r="E3212" s="585">
        <v>8.7904061870693898E-2</v>
      </c>
      <c r="F3212" s="585">
        <v>0.12382690707439099</v>
      </c>
      <c r="G3212" s="585">
        <v>0.141246569232585</v>
      </c>
      <c r="H3212" s="585">
        <v>0.116695818429359</v>
      </c>
      <c r="I3212" s="585">
        <v>0.102060862229336</v>
      </c>
      <c r="J3212" s="585">
        <v>7.0514110149795098E-2</v>
      </c>
      <c r="K3212" s="585">
        <v>7.1588758915007503E-2</v>
      </c>
      <c r="L3212" s="585">
        <v>8.9189473232668598E-2</v>
      </c>
      <c r="M3212" s="585">
        <v>0.10675781109985</v>
      </c>
      <c r="N3212" s="585">
        <v>0.109403687792146</v>
      </c>
      <c r="O3212" s="585">
        <v>8.0439925951195701E-2</v>
      </c>
      <c r="P3212" s="585">
        <v>6.9318890857686999E-2</v>
      </c>
      <c r="Q3212" s="585">
        <v>8.7699517591130802E-2</v>
      </c>
      <c r="R3212" s="585">
        <v>0.12353877379511501</v>
      </c>
      <c r="S3212" s="585">
        <v>0.14145198047319199</v>
      </c>
      <c r="T3212" s="585">
        <v>0.116865526154504</v>
      </c>
      <c r="U3212" s="585">
        <v>0.102209286708695</v>
      </c>
      <c r="V3212" s="585">
        <v>7.0616657004798203E-2</v>
      </c>
      <c r="W3212" s="585">
        <v>7.1692868603340107E-2</v>
      </c>
      <c r="X3212" s="585">
        <v>8.9319179185207806E-2</v>
      </c>
    </row>
    <row r="3213" spans="1:24" ht="15">
      <c r="A3213" s="577" t="s">
        <v>11</v>
      </c>
      <c r="B3213" s="579"/>
      <c r="C3213" s="577"/>
      <c r="D3213" s="577"/>
      <c r="E3213" s="577"/>
      <c r="F3213" s="577"/>
      <c r="G3213" s="577"/>
      <c r="H3213" s="577"/>
      <c r="I3213" s="577"/>
      <c r="J3213" s="577"/>
      <c r="K3213" s="577"/>
      <c r="L3213" s="577"/>
      <c r="M3213" s="577"/>
      <c r="N3213" s="577"/>
      <c r="O3213" s="577"/>
      <c r="P3213" s="577"/>
      <c r="Q3213" s="577"/>
      <c r="R3213" s="577"/>
      <c r="S3213" s="577"/>
      <c r="T3213" s="577"/>
      <c r="U3213" s="577"/>
      <c r="V3213" s="577"/>
      <c r="W3213" s="577"/>
      <c r="X3213" s="577"/>
    </row>
    <row r="3214" spans="1:24" ht="15">
      <c r="A3214" s="577" t="s">
        <v>11</v>
      </c>
      <c r="B3214" s="578" t="s">
        <v>1065</v>
      </c>
      <c r="C3214" s="586"/>
      <c r="D3214" s="586"/>
      <c r="E3214" s="586"/>
      <c r="F3214" s="586"/>
      <c r="G3214" s="586"/>
      <c r="H3214" s="586"/>
      <c r="I3214" s="586"/>
      <c r="J3214" s="586"/>
      <c r="K3214" s="586"/>
      <c r="L3214" s="586"/>
      <c r="M3214" s="586"/>
      <c r="N3214" s="586"/>
      <c r="O3214" s="586"/>
      <c r="P3214" s="586"/>
      <c r="Q3214" s="586"/>
      <c r="R3214" s="586"/>
      <c r="S3214" s="586"/>
      <c r="T3214" s="586"/>
      <c r="U3214" s="586"/>
      <c r="V3214" s="586"/>
      <c r="W3214" s="586"/>
      <c r="X3214" s="586"/>
    </row>
    <row r="3215" spans="1:24" ht="15">
      <c r="A3215" s="577" t="s">
        <v>11</v>
      </c>
      <c r="B3215" s="579" t="s">
        <v>1066</v>
      </c>
      <c r="C3215" s="586"/>
      <c r="D3215" s="586"/>
      <c r="E3215" s="586"/>
      <c r="F3215" s="586"/>
      <c r="G3215" s="586"/>
      <c r="H3215" s="586"/>
      <c r="I3215" s="586"/>
      <c r="J3215" s="586"/>
      <c r="K3215" s="586"/>
      <c r="L3215" s="586"/>
      <c r="M3215" s="586"/>
      <c r="N3215" s="586"/>
      <c r="O3215" s="586"/>
      <c r="P3215" s="586"/>
      <c r="Q3215" s="586"/>
      <c r="R3215" s="586"/>
      <c r="S3215" s="586"/>
      <c r="T3215" s="586"/>
      <c r="U3215" s="586"/>
      <c r="V3215" s="586"/>
      <c r="W3215" s="586"/>
      <c r="X3215" s="586"/>
    </row>
    <row r="3216" spans="1:24" ht="15">
      <c r="A3216" s="577" t="s">
        <v>11</v>
      </c>
      <c r="B3216" s="579" t="s">
        <v>1067</v>
      </c>
      <c r="C3216" s="577">
        <v>0</v>
      </c>
      <c r="D3216" s="577">
        <v>0</v>
      </c>
      <c r="E3216" s="577">
        <v>0</v>
      </c>
      <c r="F3216" s="577">
        <v>0</v>
      </c>
      <c r="G3216" s="577">
        <v>0</v>
      </c>
      <c r="H3216" s="577">
        <v>0</v>
      </c>
      <c r="I3216" s="577">
        <v>0</v>
      </c>
      <c r="J3216" s="577">
        <v>0</v>
      </c>
      <c r="K3216" s="577">
        <v>0</v>
      </c>
      <c r="L3216" s="577">
        <v>0</v>
      </c>
      <c r="M3216" s="577">
        <v>0</v>
      </c>
      <c r="N3216" s="577">
        <v>0</v>
      </c>
      <c r="O3216" s="577">
        <v>0</v>
      </c>
      <c r="P3216" s="577">
        <v>0</v>
      </c>
      <c r="Q3216" s="577">
        <v>0</v>
      </c>
      <c r="R3216" s="577">
        <v>0</v>
      </c>
      <c r="S3216" s="577">
        <v>0</v>
      </c>
      <c r="T3216" s="577">
        <v>0</v>
      </c>
      <c r="U3216" s="577">
        <v>0</v>
      </c>
      <c r="V3216" s="577">
        <v>0</v>
      </c>
      <c r="W3216" s="577">
        <v>0</v>
      </c>
      <c r="X3216" s="577">
        <v>0</v>
      </c>
    </row>
    <row r="3217" spans="1:24" ht="15">
      <c r="A3217" s="577" t="s">
        <v>11</v>
      </c>
      <c r="B3217" s="579"/>
      <c r="C3217" s="577"/>
      <c r="D3217" s="577"/>
      <c r="E3217" s="577"/>
      <c r="F3217" s="577"/>
      <c r="G3217" s="577"/>
      <c r="H3217" s="577"/>
      <c r="I3217" s="577"/>
      <c r="J3217" s="577"/>
      <c r="K3217" s="577"/>
      <c r="L3217" s="577"/>
      <c r="M3217" s="577"/>
      <c r="N3217" s="577"/>
      <c r="O3217" s="577"/>
      <c r="P3217" s="577"/>
      <c r="Q3217" s="577"/>
      <c r="R3217" s="577"/>
      <c r="S3217" s="577"/>
      <c r="T3217" s="577"/>
      <c r="U3217" s="577"/>
      <c r="V3217" s="577"/>
      <c r="W3217" s="577"/>
      <c r="X3217" s="577"/>
    </row>
    <row r="3218" spans="1:24" ht="15">
      <c r="A3218" s="577" t="s">
        <v>11</v>
      </c>
      <c r="B3218" s="579"/>
      <c r="C3218" s="586"/>
      <c r="D3218" s="586"/>
      <c r="E3218" s="586"/>
      <c r="F3218" s="586"/>
      <c r="G3218" s="586"/>
      <c r="H3218" s="586"/>
      <c r="I3218" s="586"/>
      <c r="J3218" s="586"/>
      <c r="K3218" s="586"/>
      <c r="L3218" s="586"/>
      <c r="M3218" s="586"/>
      <c r="N3218" s="586"/>
      <c r="O3218" s="586"/>
      <c r="P3218" s="586"/>
      <c r="Q3218" s="586"/>
      <c r="R3218" s="586"/>
      <c r="S3218" s="586"/>
      <c r="T3218" s="586"/>
      <c r="U3218" s="586"/>
      <c r="V3218" s="586"/>
      <c r="W3218" s="586"/>
      <c r="X3218" s="586"/>
    </row>
    <row r="3219" spans="1:24" ht="15">
      <c r="A3219" s="577" t="s">
        <v>11</v>
      </c>
      <c r="B3219" s="579"/>
      <c r="C3219" s="577"/>
      <c r="D3219" s="577"/>
      <c r="E3219" s="577"/>
      <c r="F3219" s="577"/>
      <c r="G3219" s="577"/>
      <c r="H3219" s="577"/>
      <c r="I3219" s="577"/>
      <c r="J3219" s="577"/>
      <c r="K3219" s="577"/>
      <c r="L3219" s="577"/>
      <c r="M3219" s="577"/>
      <c r="N3219" s="577"/>
      <c r="O3219" s="577"/>
      <c r="P3219" s="577"/>
      <c r="Q3219" s="577"/>
      <c r="R3219" s="577"/>
      <c r="S3219" s="577"/>
      <c r="T3219" s="577"/>
      <c r="U3219" s="577"/>
      <c r="V3219" s="577"/>
      <c r="W3219" s="577"/>
      <c r="X3219" s="577"/>
    </row>
    <row r="3220" spans="1:24" ht="15">
      <c r="A3220" s="577" t="s">
        <v>11</v>
      </c>
      <c r="B3220" s="579"/>
      <c r="C3220" s="577"/>
      <c r="D3220" s="577"/>
      <c r="E3220" s="577"/>
      <c r="F3220" s="577"/>
      <c r="G3220" s="577"/>
      <c r="H3220" s="577"/>
      <c r="I3220" s="577"/>
      <c r="J3220" s="577"/>
      <c r="K3220" s="577"/>
      <c r="L3220" s="577"/>
      <c r="M3220" s="577"/>
      <c r="N3220" s="577"/>
      <c r="O3220" s="577"/>
      <c r="P3220" s="577"/>
      <c r="Q3220" s="577"/>
      <c r="R3220" s="577"/>
      <c r="S3220" s="577"/>
      <c r="T3220" s="577"/>
      <c r="U3220" s="577"/>
      <c r="V3220" s="577"/>
      <c r="W3220" s="577"/>
      <c r="X3220" s="577"/>
    </row>
    <row r="3221" spans="1:24" ht="15">
      <c r="A3221" s="577" t="s">
        <v>11</v>
      </c>
      <c r="B3221" s="579"/>
      <c r="C3221" s="577"/>
      <c r="D3221" s="577"/>
      <c r="E3221" s="577"/>
      <c r="F3221" s="577"/>
      <c r="G3221" s="577"/>
      <c r="H3221" s="577"/>
      <c r="I3221" s="577"/>
      <c r="J3221" s="577"/>
      <c r="K3221" s="577"/>
      <c r="L3221" s="577"/>
      <c r="M3221" s="577"/>
      <c r="N3221" s="577"/>
      <c r="O3221" s="577"/>
      <c r="P3221" s="577"/>
      <c r="Q3221" s="577"/>
      <c r="R3221" s="577"/>
      <c r="S3221" s="577"/>
      <c r="T3221" s="577"/>
      <c r="U3221" s="577"/>
      <c r="V3221" s="577"/>
      <c r="W3221" s="577"/>
      <c r="X3221" s="577"/>
    </row>
    <row r="3222" spans="1:24" ht="15">
      <c r="A3222" s="577" t="s">
        <v>11</v>
      </c>
      <c r="B3222" s="578" t="s">
        <v>1068</v>
      </c>
      <c r="C3222" s="577"/>
      <c r="D3222" s="577"/>
      <c r="E3222" s="577"/>
      <c r="F3222" s="577"/>
      <c r="G3222" s="577"/>
      <c r="H3222" s="577"/>
      <c r="I3222" s="577"/>
      <c r="J3222" s="577"/>
      <c r="K3222" s="577"/>
      <c r="L3222" s="577"/>
      <c r="M3222" s="577"/>
      <c r="N3222" s="577"/>
      <c r="O3222" s="577"/>
      <c r="P3222" s="577"/>
      <c r="Q3222" s="577"/>
      <c r="R3222" s="577"/>
      <c r="S3222" s="577"/>
      <c r="T3222" s="577"/>
      <c r="U3222" s="577"/>
      <c r="V3222" s="577"/>
      <c r="W3222" s="577"/>
      <c r="X3222" s="577"/>
    </row>
    <row r="3223" spans="1:24" s="584" customFormat="1" ht="15">
      <c r="A3223" s="577" t="s">
        <v>11</v>
      </c>
      <c r="B3223" s="583" t="s">
        <v>1069</v>
      </c>
      <c r="C3223" s="584">
        <v>6.77</v>
      </c>
      <c r="D3223" s="584">
        <v>6.77</v>
      </c>
      <c r="E3223" s="584">
        <v>6.77</v>
      </c>
      <c r="F3223" s="584">
        <v>6.77</v>
      </c>
      <c r="G3223" s="584">
        <v>6.77</v>
      </c>
      <c r="H3223" s="584">
        <v>6.77</v>
      </c>
      <c r="I3223" s="584">
        <v>6.77</v>
      </c>
      <c r="J3223" s="584">
        <v>6.77</v>
      </c>
      <c r="K3223" s="584">
        <v>6.77</v>
      </c>
      <c r="L3223" s="584">
        <v>6.77</v>
      </c>
      <c r="M3223" s="584">
        <v>6.77</v>
      </c>
      <c r="N3223" s="584">
        <v>6.77</v>
      </c>
      <c r="O3223" s="584">
        <v>6.77</v>
      </c>
      <c r="P3223" s="584">
        <v>6.77</v>
      </c>
      <c r="Q3223" s="584">
        <v>6.77</v>
      </c>
      <c r="R3223" s="584">
        <v>6.77</v>
      </c>
      <c r="S3223" s="584">
        <v>6.77</v>
      </c>
      <c r="T3223" s="584">
        <v>6.77</v>
      </c>
      <c r="U3223" s="584">
        <v>6.77</v>
      </c>
      <c r="V3223" s="584">
        <v>6.77</v>
      </c>
      <c r="W3223" s="584">
        <v>6.77</v>
      </c>
      <c r="X3223" s="584">
        <v>6.77</v>
      </c>
    </row>
    <row r="3224" spans="1:24" ht="15">
      <c r="A3224" s="577" t="s">
        <v>11</v>
      </c>
      <c r="B3224" s="579"/>
      <c r="C3224" s="577"/>
      <c r="D3224" s="577"/>
      <c r="E3224" s="577"/>
      <c r="F3224" s="577"/>
      <c r="G3224" s="577"/>
      <c r="H3224" s="577"/>
      <c r="I3224" s="577"/>
      <c r="J3224" s="577"/>
      <c r="K3224" s="577"/>
      <c r="L3224" s="577"/>
      <c r="M3224" s="577"/>
      <c r="N3224" s="577"/>
      <c r="O3224" s="577"/>
      <c r="P3224" s="577"/>
      <c r="Q3224" s="577"/>
      <c r="R3224" s="577"/>
      <c r="S3224" s="577"/>
      <c r="T3224" s="577"/>
      <c r="U3224" s="577"/>
      <c r="V3224" s="577"/>
      <c r="W3224" s="577"/>
      <c r="X3224" s="577"/>
    </row>
    <row r="3225" spans="1:24" ht="15">
      <c r="A3225" s="577" t="s">
        <v>11</v>
      </c>
      <c r="B3225" s="578" t="s">
        <v>1070</v>
      </c>
      <c r="C3225" s="577"/>
      <c r="D3225" s="577"/>
      <c r="E3225" s="577"/>
      <c r="F3225" s="577"/>
      <c r="G3225" s="577"/>
      <c r="H3225" s="577"/>
      <c r="I3225" s="577"/>
      <c r="J3225" s="577"/>
      <c r="K3225" s="577"/>
      <c r="L3225" s="577"/>
      <c r="M3225" s="577"/>
      <c r="N3225" s="577"/>
      <c r="O3225" s="577"/>
      <c r="P3225" s="577"/>
      <c r="Q3225" s="577"/>
      <c r="R3225" s="577"/>
      <c r="S3225" s="577"/>
      <c r="T3225" s="577"/>
      <c r="U3225" s="577"/>
      <c r="V3225" s="577"/>
      <c r="W3225" s="577"/>
      <c r="X3225" s="577"/>
    </row>
    <row r="3226" spans="1:24" ht="15">
      <c r="A3226" s="577" t="s">
        <v>11</v>
      </c>
      <c r="B3226" s="578" t="s">
        <v>1071</v>
      </c>
      <c r="C3226" s="577">
        <v>9.1309540891392899E-3</v>
      </c>
      <c r="D3226" s="577">
        <v>7.8685752424556502E-3</v>
      </c>
      <c r="E3226" s="577">
        <v>9.9550100178086003E-3</v>
      </c>
      <c r="F3226" s="577">
        <v>1.4023221159144001E-2</v>
      </c>
      <c r="G3226" s="577">
        <v>1.59959731298863E-2</v>
      </c>
      <c r="H3226" s="577">
        <v>1.3215635509648001E-2</v>
      </c>
      <c r="I3226" s="577">
        <v>1.1558247529150301E-2</v>
      </c>
      <c r="J3226" s="577">
        <v>7.9856227118453096E-3</v>
      </c>
      <c r="K3226" s="577">
        <v>8.1073251564837898E-3</v>
      </c>
      <c r="L3226" s="577">
        <v>1.0100581026851199E-2</v>
      </c>
      <c r="M3226" s="577">
        <v>1.20901703102372E-2</v>
      </c>
      <c r="N3226" s="577">
        <v>1.2389812083520101E-2</v>
      </c>
      <c r="O3226" s="577">
        <v>9.1097072380326993E-3</v>
      </c>
      <c r="P3226" s="577">
        <v>7.85026582647275E-3</v>
      </c>
      <c r="Q3226" s="577">
        <v>9.9318456689855405E-3</v>
      </c>
      <c r="R3226" s="577">
        <v>1.3990590474957E-2</v>
      </c>
      <c r="S3226" s="577">
        <v>1.6019235660814899E-2</v>
      </c>
      <c r="T3226" s="577">
        <v>1.32348546682167E-2</v>
      </c>
      <c r="U3226" s="577">
        <v>1.15750563903959E-2</v>
      </c>
      <c r="V3226" s="577">
        <v>7.9972359973650708E-3</v>
      </c>
      <c r="W3226" s="577">
        <v>8.1191154306559394E-3</v>
      </c>
      <c r="X3226" s="577">
        <v>1.01152700415499E-2</v>
      </c>
    </row>
    <row r="3227" spans="1:24" ht="15">
      <c r="A3227" s="577" t="s">
        <v>11</v>
      </c>
      <c r="B3227" s="579"/>
      <c r="C3227" s="577"/>
      <c r="D3227" s="577"/>
      <c r="E3227" s="577"/>
      <c r="F3227" s="577"/>
      <c r="G3227" s="577"/>
      <c r="H3227" s="577"/>
      <c r="I3227" s="577"/>
      <c r="J3227" s="577"/>
      <c r="K3227" s="577"/>
      <c r="L3227" s="577"/>
      <c r="M3227" s="577"/>
      <c r="N3227" s="577"/>
      <c r="O3227" s="577"/>
      <c r="P3227" s="577"/>
      <c r="Q3227" s="577"/>
      <c r="R3227" s="577"/>
      <c r="S3227" s="577"/>
      <c r="T3227" s="577"/>
      <c r="U3227" s="577"/>
      <c r="V3227" s="577"/>
      <c r="W3227" s="577"/>
      <c r="X3227" s="577"/>
    </row>
    <row r="3228" spans="1:24" ht="15">
      <c r="A3228" s="577" t="s">
        <v>11</v>
      </c>
      <c r="B3228" s="578" t="s">
        <v>1072</v>
      </c>
      <c r="C3228" s="585">
        <v>9.1309540891392899E-3</v>
      </c>
      <c r="D3228" s="585">
        <v>7.8685752424556502E-3</v>
      </c>
      <c r="E3228" s="585">
        <v>9.9550100178086003E-3</v>
      </c>
      <c r="F3228" s="585">
        <v>1.4023221159144001E-2</v>
      </c>
      <c r="G3228" s="585">
        <v>1.59959731298863E-2</v>
      </c>
      <c r="H3228" s="585">
        <v>1.3215635509648001E-2</v>
      </c>
      <c r="I3228" s="585">
        <v>1.1558247529150301E-2</v>
      </c>
      <c r="J3228" s="585">
        <v>7.9856227118453096E-3</v>
      </c>
      <c r="K3228" s="585">
        <v>8.1073251564837898E-3</v>
      </c>
      <c r="L3228" s="585">
        <v>1.0100581026851199E-2</v>
      </c>
      <c r="M3228" s="585">
        <v>1.20901703102372E-2</v>
      </c>
      <c r="N3228" s="585">
        <v>1.2389812083520101E-2</v>
      </c>
      <c r="O3228" s="585">
        <v>9.1097072380326993E-3</v>
      </c>
      <c r="P3228" s="585">
        <v>7.85026582647275E-3</v>
      </c>
      <c r="Q3228" s="585">
        <v>9.9318456689855405E-3</v>
      </c>
      <c r="R3228" s="585">
        <v>1.3990590474957E-2</v>
      </c>
      <c r="S3228" s="585">
        <v>1.6019235660814899E-2</v>
      </c>
      <c r="T3228" s="585">
        <v>1.32348546682167E-2</v>
      </c>
      <c r="U3228" s="585">
        <v>1.15750563903959E-2</v>
      </c>
      <c r="V3228" s="585">
        <v>7.9972359973650708E-3</v>
      </c>
      <c r="W3228" s="585">
        <v>8.1191154306559394E-3</v>
      </c>
      <c r="X3228" s="585">
        <v>1.01152700415499E-2</v>
      </c>
    </row>
    <row r="3229" spans="1:24" ht="15">
      <c r="A3229" s="577" t="s">
        <v>11</v>
      </c>
      <c r="B3229" s="579"/>
      <c r="C3229" s="577"/>
      <c r="D3229" s="577"/>
      <c r="E3229" s="577"/>
      <c r="F3229" s="577"/>
      <c r="G3229" s="577"/>
      <c r="H3229" s="577"/>
      <c r="I3229" s="577"/>
      <c r="J3229" s="577"/>
      <c r="K3229" s="577"/>
      <c r="L3229" s="577"/>
      <c r="M3229" s="577"/>
      <c r="N3229" s="577"/>
      <c r="O3229" s="577"/>
      <c r="P3229" s="577"/>
      <c r="Q3229" s="577"/>
      <c r="R3229" s="577"/>
      <c r="S3229" s="577"/>
      <c r="T3229" s="577"/>
      <c r="U3229" s="577"/>
      <c r="V3229" s="577"/>
      <c r="W3229" s="577"/>
      <c r="X3229" s="577"/>
    </row>
    <row r="3230" spans="1:24" ht="15.75" thickBot="1">
      <c r="A3230" s="577" t="s">
        <v>11</v>
      </c>
      <c r="B3230" s="576" t="s">
        <v>1073</v>
      </c>
      <c r="C3230" s="585">
        <v>0.110311932736299</v>
      </c>
      <c r="D3230" s="585">
        <v>9.9168927662691503E-2</v>
      </c>
      <c r="E3230" s="585">
        <v>0.117601834750275</v>
      </c>
      <c r="F3230" s="585">
        <v>0.153588213153981</v>
      </c>
      <c r="G3230" s="585">
        <v>0.171055322758495</v>
      </c>
      <c r="H3230" s="585">
        <v>0.146475335550349</v>
      </c>
      <c r="I3230" s="585">
        <v>0.13186432500904599</v>
      </c>
      <c r="J3230" s="585">
        <v>0.10027924630153399</v>
      </c>
      <c r="K3230" s="585">
        <v>0.10134423035125401</v>
      </c>
      <c r="L3230" s="585">
        <v>0.11897445865801699</v>
      </c>
      <c r="M3230" s="585">
        <v>0.13656778960989099</v>
      </c>
      <c r="N3230" s="585">
        <v>0.13923287028620901</v>
      </c>
      <c r="O3230" s="585">
        <v>0.110246929850545</v>
      </c>
      <c r="P3230" s="585">
        <v>9.9133278045448706E-2</v>
      </c>
      <c r="Q3230" s="585">
        <v>0.117523297889152</v>
      </c>
      <c r="R3230" s="585">
        <v>0.15342607063948099</v>
      </c>
      <c r="S3230" s="585">
        <v>0.17138959589434899</v>
      </c>
      <c r="T3230" s="585">
        <v>0.146773890264985</v>
      </c>
      <c r="U3230" s="585">
        <v>0.13214158225188</v>
      </c>
      <c r="V3230" s="585">
        <v>0.10051301168045799</v>
      </c>
      <c r="W3230" s="585">
        <v>0.101579545801016</v>
      </c>
      <c r="X3230" s="585">
        <v>0.11923535844183</v>
      </c>
    </row>
    <row r="3231" spans="1:24" ht="15">
      <c r="A3231" s="577" t="s">
        <v>11</v>
      </c>
      <c r="B3231" s="579"/>
      <c r="C3231" s="577"/>
      <c r="D3231" s="577"/>
      <c r="E3231" s="577"/>
      <c r="F3231" s="577"/>
      <c r="G3231" s="577"/>
      <c r="H3231" s="577"/>
      <c r="I3231" s="577"/>
      <c r="J3231" s="577"/>
      <c r="K3231" s="577"/>
      <c r="L3231" s="577"/>
      <c r="M3231" s="577"/>
      <c r="N3231" s="577"/>
      <c r="O3231" s="577"/>
      <c r="P3231" s="577"/>
      <c r="Q3231" s="577"/>
      <c r="R3231" s="577"/>
      <c r="S3231" s="577"/>
      <c r="T3231" s="577"/>
      <c r="U3231" s="577"/>
      <c r="V3231" s="577"/>
      <c r="W3231" s="577"/>
      <c r="X3231" s="577"/>
    </row>
    <row r="3232" spans="1:24" ht="15">
      <c r="A3232" s="577" t="s">
        <v>11</v>
      </c>
      <c r="B3232" s="578" t="s">
        <v>1074</v>
      </c>
      <c r="C3232" s="577"/>
      <c r="D3232" s="577"/>
      <c r="E3232" s="577"/>
      <c r="F3232" s="577"/>
      <c r="G3232" s="577"/>
      <c r="H3232" s="577"/>
      <c r="I3232" s="577"/>
      <c r="J3232" s="577"/>
      <c r="K3232" s="577"/>
      <c r="L3232" s="577"/>
      <c r="M3232" s="577"/>
      <c r="N3232" s="577"/>
      <c r="O3232" s="577"/>
      <c r="P3232" s="577"/>
      <c r="Q3232" s="577"/>
      <c r="R3232" s="577"/>
      <c r="S3232" s="577"/>
      <c r="T3232" s="577"/>
      <c r="U3232" s="577"/>
      <c r="V3232" s="577"/>
      <c r="W3232" s="577"/>
      <c r="X3232" s="577"/>
    </row>
    <row r="3233" spans="1:24" s="582" customFormat="1" ht="15">
      <c r="A3233" s="577" t="s">
        <v>11</v>
      </c>
      <c r="B3233" s="587" t="s">
        <v>1075</v>
      </c>
      <c r="C3233" s="582">
        <v>28.92</v>
      </c>
      <c r="D3233" s="582">
        <v>28.92</v>
      </c>
      <c r="E3233" s="582">
        <v>28.92</v>
      </c>
      <c r="F3233" s="582">
        <v>28.92</v>
      </c>
      <c r="G3233" s="582">
        <v>28.92</v>
      </c>
      <c r="H3233" s="582">
        <v>28.92</v>
      </c>
      <c r="I3233" s="582">
        <v>28.92</v>
      </c>
      <c r="J3233" s="582">
        <v>28.92</v>
      </c>
      <c r="K3233" s="582">
        <v>28.92</v>
      </c>
      <c r="L3233" s="582">
        <v>28.92</v>
      </c>
      <c r="M3233" s="582">
        <v>26.4</v>
      </c>
      <c r="N3233" s="582">
        <v>26.4</v>
      </c>
      <c r="O3233" s="582">
        <v>26.4</v>
      </c>
      <c r="P3233" s="582">
        <v>26.4</v>
      </c>
      <c r="Q3233" s="582">
        <v>26.4</v>
      </c>
      <c r="R3233" s="582">
        <v>26.4</v>
      </c>
      <c r="S3233" s="582">
        <v>26.4</v>
      </c>
      <c r="T3233" s="582">
        <v>26.4</v>
      </c>
      <c r="U3233" s="582">
        <v>26.4</v>
      </c>
      <c r="V3233" s="582">
        <v>26.4</v>
      </c>
      <c r="W3233" s="582">
        <v>26.4</v>
      </c>
      <c r="X3233" s="582">
        <v>26.4</v>
      </c>
    </row>
    <row r="3234" spans="1:24" ht="15">
      <c r="A3234" s="577" t="s">
        <v>11</v>
      </c>
      <c r="B3234" s="578" t="s">
        <v>1076</v>
      </c>
      <c r="C3234" s="585">
        <v>3.9005493686544802E-2</v>
      </c>
      <c r="D3234" s="585">
        <v>3.3612879765408797E-2</v>
      </c>
      <c r="E3234" s="585">
        <v>4.2525685334567902E-2</v>
      </c>
      <c r="F3234" s="585">
        <v>5.9904218009223999E-2</v>
      </c>
      <c r="G3234" s="585">
        <v>6.8331394817771396E-2</v>
      </c>
      <c r="H3234" s="585">
        <v>5.64543838905497E-2</v>
      </c>
      <c r="I3234" s="585">
        <v>4.9374374969427898E-2</v>
      </c>
      <c r="J3234" s="585">
        <v>3.4112881658281601E-2</v>
      </c>
      <c r="K3234" s="585">
        <v>3.4632768615289702E-2</v>
      </c>
      <c r="L3234" s="585">
        <v>4.3147533721792801E-2</v>
      </c>
      <c r="M3234" s="585">
        <v>4.7146306675076001E-2</v>
      </c>
      <c r="N3234" s="585">
        <v>4.83147768101818E-2</v>
      </c>
      <c r="O3234" s="585">
        <v>3.5523821430437703E-2</v>
      </c>
      <c r="P3234" s="585">
        <v>3.0612558023468298E-2</v>
      </c>
      <c r="Q3234" s="585">
        <v>3.8729796995748599E-2</v>
      </c>
      <c r="R3234" s="585">
        <v>5.4557103181516201E-2</v>
      </c>
      <c r="S3234" s="585">
        <v>6.2467920449854303E-2</v>
      </c>
      <c r="T3234" s="585">
        <v>5.1610068425542298E-2</v>
      </c>
      <c r="U3234" s="585">
        <v>4.5137590650879397E-2</v>
      </c>
      <c r="V3234" s="585">
        <v>3.1185676562841599E-2</v>
      </c>
      <c r="W3234" s="585">
        <v>3.1660952344064498E-2</v>
      </c>
      <c r="X3234" s="585">
        <v>3.9445070767639402E-2</v>
      </c>
    </row>
    <row r="3235" spans="1:24" ht="15">
      <c r="A3235" s="577" t="s">
        <v>11</v>
      </c>
      <c r="B3235" s="579"/>
      <c r="C3235" s="577"/>
      <c r="D3235" s="577"/>
      <c r="E3235" s="577"/>
      <c r="F3235" s="577"/>
      <c r="G3235" s="577"/>
      <c r="H3235" s="577"/>
      <c r="I3235" s="577"/>
      <c r="J3235" s="577"/>
      <c r="K3235" s="577"/>
      <c r="L3235" s="577"/>
      <c r="M3235" s="577"/>
      <c r="N3235" s="577"/>
      <c r="O3235" s="577"/>
      <c r="P3235" s="577"/>
      <c r="Q3235" s="577"/>
      <c r="R3235" s="577"/>
      <c r="S3235" s="577"/>
      <c r="T3235" s="577"/>
      <c r="U3235" s="577"/>
      <c r="V3235" s="577"/>
      <c r="W3235" s="577"/>
      <c r="X3235" s="577"/>
    </row>
    <row r="3236" spans="1:24" ht="15">
      <c r="A3236" s="577" t="s">
        <v>11</v>
      </c>
      <c r="B3236" s="578" t="s">
        <v>1077</v>
      </c>
      <c r="C3236" s="585">
        <v>0.14931742642284401</v>
      </c>
      <c r="D3236" s="585">
        <v>0.1327818074281</v>
      </c>
      <c r="E3236" s="585">
        <v>0.16012752008484299</v>
      </c>
      <c r="F3236" s="585">
        <v>0.21349243116320499</v>
      </c>
      <c r="G3236" s="585">
        <v>0.23938671757626601</v>
      </c>
      <c r="H3236" s="585">
        <v>0.20292971944089899</v>
      </c>
      <c r="I3236" s="585">
        <v>0.181238699978474</v>
      </c>
      <c r="J3236" s="585">
        <v>0.134392127959816</v>
      </c>
      <c r="K3236" s="585">
        <v>0.135976998966543</v>
      </c>
      <c r="L3236" s="585">
        <v>0.16212199237980901</v>
      </c>
      <c r="M3236" s="585">
        <v>0.18371409628496699</v>
      </c>
      <c r="N3236" s="585">
        <v>0.18754764709639099</v>
      </c>
      <c r="O3236" s="585">
        <v>0.14577075128098299</v>
      </c>
      <c r="P3236" s="585">
        <v>0.12974583606891699</v>
      </c>
      <c r="Q3236" s="585">
        <v>0.15625309488490099</v>
      </c>
      <c r="R3236" s="585">
        <v>0.20798317382099701</v>
      </c>
      <c r="S3236" s="585">
        <v>0.23385751634420399</v>
      </c>
      <c r="T3236" s="585">
        <v>0.198383958690527</v>
      </c>
      <c r="U3236" s="585">
        <v>0.17727917290275899</v>
      </c>
      <c r="V3236" s="585">
        <v>0.1316986882433</v>
      </c>
      <c r="W3236" s="585">
        <v>0.13324049814507999</v>
      </c>
      <c r="X3236" s="585">
        <v>0.15868042920947001</v>
      </c>
    </row>
    <row r="3237" spans="1:24" ht="15">
      <c r="B3237" s="579"/>
      <c r="C3237" s="577"/>
      <c r="D3237" s="577"/>
      <c r="E3237" s="577"/>
      <c r="F3237" s="577"/>
      <c r="G3237" s="577"/>
      <c r="H3237" s="577"/>
      <c r="I3237" s="577"/>
      <c r="J3237" s="577"/>
      <c r="K3237" s="577"/>
      <c r="L3237" s="577"/>
      <c r="M3237" s="577"/>
      <c r="N3237" s="577"/>
      <c r="O3237" s="577"/>
      <c r="P3237" s="577"/>
      <c r="Q3237" s="577"/>
      <c r="R3237" s="577"/>
      <c r="S3237" s="577"/>
      <c r="T3237" s="577"/>
      <c r="U3237" s="577"/>
      <c r="V3237" s="577"/>
      <c r="W3237" s="577"/>
      <c r="X3237" s="577"/>
    </row>
    <row r="3238" spans="1:24" ht="15">
      <c r="B3238" s="579"/>
      <c r="C3238" s="577"/>
      <c r="D3238" s="577"/>
      <c r="E3238" s="577"/>
      <c r="F3238" s="577"/>
      <c r="G3238" s="577"/>
      <c r="H3238" s="577"/>
      <c r="I3238" s="577"/>
      <c r="J3238" s="577"/>
      <c r="K3238" s="577"/>
      <c r="L3238" s="577"/>
      <c r="M3238" s="577"/>
      <c r="N3238" s="577"/>
      <c r="O3238" s="577"/>
      <c r="P3238" s="577"/>
      <c r="Q3238" s="577"/>
      <c r="R3238" s="577"/>
      <c r="S3238" s="577"/>
      <c r="T3238" s="577"/>
      <c r="U3238" s="577"/>
      <c r="V3238" s="577"/>
      <c r="W3238" s="577"/>
      <c r="X3238" s="577"/>
    </row>
    <row r="3239" spans="1:24" ht="15">
      <c r="B3239" s="579"/>
      <c r="C3239" s="577"/>
      <c r="D3239" s="577"/>
      <c r="E3239" s="577"/>
      <c r="F3239" s="577"/>
      <c r="G3239" s="577"/>
      <c r="H3239" s="577"/>
      <c r="I3239" s="577"/>
      <c r="J3239" s="577"/>
      <c r="K3239" s="577"/>
      <c r="L3239" s="577"/>
      <c r="M3239" s="577"/>
      <c r="N3239" s="577"/>
      <c r="O3239" s="577"/>
      <c r="P3239" s="577"/>
      <c r="Q3239" s="577"/>
      <c r="R3239" s="577"/>
      <c r="S3239" s="577"/>
      <c r="T3239" s="577"/>
      <c r="U3239" s="577"/>
      <c r="V3239" s="577"/>
      <c r="W3239" s="577"/>
      <c r="X3239" s="577"/>
    </row>
    <row r="3240" spans="1:24" ht="15">
      <c r="B3240" s="579"/>
      <c r="C3240" s="577"/>
      <c r="D3240" s="577"/>
      <c r="E3240" s="577"/>
      <c r="F3240" s="577"/>
      <c r="G3240" s="577"/>
      <c r="H3240" s="577"/>
      <c r="I3240" s="577"/>
      <c r="J3240" s="577"/>
      <c r="K3240" s="577"/>
      <c r="L3240" s="577"/>
      <c r="M3240" s="577"/>
      <c r="N3240" s="577"/>
      <c r="O3240" s="577"/>
      <c r="P3240" s="577"/>
      <c r="Q3240" s="577"/>
      <c r="R3240" s="577"/>
      <c r="S3240" s="577"/>
      <c r="T3240" s="577"/>
      <c r="U3240" s="577"/>
      <c r="V3240" s="577"/>
      <c r="W3240" s="577"/>
      <c r="X3240" s="577"/>
    </row>
    <row r="3241" spans="1:24" ht="15">
      <c r="B3241" s="579"/>
      <c r="C3241" s="577"/>
      <c r="D3241" s="577"/>
      <c r="E3241" s="577"/>
      <c r="F3241" s="577"/>
      <c r="G3241" s="577"/>
      <c r="H3241" s="577"/>
      <c r="I3241" s="577"/>
      <c r="J3241" s="577"/>
      <c r="K3241" s="577"/>
      <c r="L3241" s="577"/>
      <c r="M3241" s="577"/>
      <c r="N3241" s="577"/>
      <c r="O3241" s="577"/>
      <c r="P3241" s="577"/>
      <c r="Q3241" s="577"/>
      <c r="R3241" s="577"/>
      <c r="S3241" s="577"/>
      <c r="T3241" s="577"/>
      <c r="U3241" s="577"/>
      <c r="V3241" s="577"/>
      <c r="W3241" s="577"/>
      <c r="X3241" s="577"/>
    </row>
    <row r="3242" spans="1:24" ht="15">
      <c r="B3242" s="579"/>
      <c r="C3242" s="577"/>
      <c r="D3242" s="577"/>
      <c r="E3242" s="577"/>
      <c r="F3242" s="577"/>
      <c r="G3242" s="577"/>
      <c r="H3242" s="577"/>
      <c r="I3242" s="577"/>
      <c r="J3242" s="577"/>
      <c r="K3242" s="577"/>
      <c r="L3242" s="577"/>
      <c r="M3242" s="577"/>
      <c r="N3242" s="577"/>
      <c r="O3242" s="577"/>
      <c r="P3242" s="577"/>
      <c r="Q3242" s="577"/>
      <c r="R3242" s="577"/>
      <c r="S3242" s="577"/>
      <c r="T3242" s="577"/>
      <c r="U3242" s="577"/>
      <c r="V3242" s="577"/>
      <c r="W3242" s="577"/>
      <c r="X3242" s="577"/>
    </row>
    <row r="3243" spans="1:24" ht="15">
      <c r="B3243" s="579"/>
      <c r="C3243" s="577"/>
      <c r="D3243" s="577"/>
      <c r="E3243" s="577"/>
      <c r="F3243" s="577"/>
      <c r="G3243" s="577"/>
      <c r="H3243" s="577"/>
      <c r="I3243" s="577"/>
      <c r="J3243" s="577"/>
      <c r="K3243" s="577"/>
      <c r="L3243" s="577"/>
      <c r="M3243" s="577"/>
      <c r="N3243" s="577"/>
      <c r="O3243" s="577"/>
      <c r="P3243" s="577"/>
      <c r="Q3243" s="577"/>
      <c r="R3243" s="577"/>
      <c r="S3243" s="577"/>
      <c r="T3243" s="577"/>
      <c r="U3243" s="577"/>
      <c r="V3243" s="577"/>
      <c r="W3243" s="577"/>
      <c r="X3243" s="577"/>
    </row>
    <row r="3244" spans="1:24" ht="15">
      <c r="B3244" s="579"/>
      <c r="C3244" s="577"/>
      <c r="D3244" s="577"/>
      <c r="E3244" s="577"/>
      <c r="F3244" s="577"/>
      <c r="G3244" s="577"/>
      <c r="H3244" s="577"/>
      <c r="I3244" s="577"/>
      <c r="J3244" s="577"/>
      <c r="K3244" s="577"/>
      <c r="L3244" s="577"/>
      <c r="M3244" s="577"/>
      <c r="N3244" s="577"/>
      <c r="O3244" s="577"/>
      <c r="P3244" s="577"/>
      <c r="Q3244" s="577"/>
      <c r="R3244" s="577"/>
      <c r="S3244" s="577"/>
      <c r="T3244" s="577"/>
      <c r="U3244" s="577"/>
      <c r="V3244" s="577"/>
      <c r="W3244" s="577"/>
      <c r="X3244" s="577"/>
    </row>
  </sheetData>
  <autoFilter ref="A2:X3236"/>
  <pageMargins left="0.75" right="0.75" top="1" bottom="1" header="0.5" footer="0.5"/>
  <pageSetup orientation="portrait" r:id="rId1"/>
  <colBreaks count="1" manualBreakCount="1">
    <brk id="24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Q103"/>
  <sheetViews>
    <sheetView zoomScaleNormal="100" workbookViewId="0"/>
  </sheetViews>
  <sheetFormatPr defaultColWidth="9.33203125" defaultRowHeight="12.75"/>
  <cols>
    <col min="1" max="1" width="48.83203125" style="401" customWidth="1"/>
    <col min="2" max="2" width="18" style="401" customWidth="1"/>
    <col min="3" max="3" width="18.6640625" style="504" customWidth="1"/>
    <col min="4" max="4" width="15.1640625" style="401" customWidth="1"/>
    <col min="5" max="5" width="18.5" style="401" customWidth="1"/>
    <col min="6" max="6" width="16.6640625" style="401" bestFit="1" customWidth="1"/>
    <col min="7" max="7" width="16.6640625" style="401" customWidth="1"/>
    <col min="8" max="8" width="15.1640625" style="401" customWidth="1"/>
    <col min="9" max="10" width="18.6640625" style="401" bestFit="1" customWidth="1"/>
    <col min="11" max="11" width="11.6640625" style="401" bestFit="1" customWidth="1"/>
    <col min="12" max="12" width="9.33203125" style="401"/>
    <col min="13" max="13" width="18.6640625" style="401" bestFit="1" customWidth="1"/>
    <col min="14" max="14" width="18.5" style="401" bestFit="1" customWidth="1"/>
    <col min="15" max="15" width="12.83203125" style="401" bestFit="1" customWidth="1"/>
    <col min="16" max="16384" width="9.33203125" style="401"/>
  </cols>
  <sheetData>
    <row r="1" spans="1:17">
      <c r="A1" s="400"/>
      <c r="K1" s="402"/>
    </row>
    <row r="2" spans="1:17">
      <c r="A2" s="503"/>
      <c r="K2" s="402"/>
    </row>
    <row r="3" spans="1:17">
      <c r="A3" s="403"/>
      <c r="K3" s="402"/>
    </row>
    <row r="4" spans="1:17">
      <c r="A4" s="405"/>
    </row>
    <row r="6" spans="1:17">
      <c r="A6" s="406"/>
      <c r="B6" s="406"/>
      <c r="C6" s="505"/>
      <c r="D6" s="407"/>
      <c r="E6" s="407"/>
      <c r="F6" s="407"/>
      <c r="G6" s="407"/>
      <c r="H6" s="407"/>
      <c r="I6" s="407"/>
      <c r="J6" s="407"/>
    </row>
    <row r="7" spans="1:17" ht="48.75" customHeight="1">
      <c r="B7" s="408" t="s">
        <v>87</v>
      </c>
      <c r="C7" s="506" t="s">
        <v>97</v>
      </c>
      <c r="D7" s="409" t="s">
        <v>98</v>
      </c>
      <c r="E7" s="409" t="s">
        <v>99</v>
      </c>
      <c r="F7" s="410" t="s">
        <v>100</v>
      </c>
      <c r="G7" s="410" t="s">
        <v>1230</v>
      </c>
      <c r="H7" s="409" t="s">
        <v>101</v>
      </c>
      <c r="I7" s="409" t="s">
        <v>102</v>
      </c>
      <c r="J7" s="409" t="s">
        <v>103</v>
      </c>
      <c r="K7" s="409" t="s">
        <v>104</v>
      </c>
    </row>
    <row r="8" spans="1:17">
      <c r="C8" s="506"/>
      <c r="D8" s="409"/>
      <c r="E8" s="411"/>
      <c r="H8" s="411"/>
      <c r="I8" s="411"/>
      <c r="J8" s="411"/>
    </row>
    <row r="9" spans="1:17">
      <c r="C9" s="506"/>
      <c r="D9" s="409"/>
      <c r="E9" s="411"/>
      <c r="H9" s="412"/>
      <c r="I9" s="411"/>
      <c r="J9" s="411"/>
    </row>
    <row r="10" spans="1:17">
      <c r="A10" s="421" t="s">
        <v>90</v>
      </c>
      <c r="B10" s="401" t="s">
        <v>11</v>
      </c>
      <c r="C10" s="414">
        <f>ROUND(SUMIF(_12MonResults_Rate,Checkout!$B10,_12MonResults_Revenue_Total),0)</f>
        <v>622779411</v>
      </c>
      <c r="D10" s="356">
        <f>ROUND(SUMIF(_12MonResults_Rate,Checkout!$B10,_12MonResults_Revenue_FAC),0)</f>
        <v>-18415019</v>
      </c>
      <c r="E10" s="356">
        <f>ROUND(SUMIF(_12MonResults_Rate,Checkout!$B10,_12MonResults_Revenue_DSM),0)</f>
        <v>18248592</v>
      </c>
      <c r="F10" s="356">
        <f>ROUND(SUMIF(_12MonResults_Rate,Checkout!$B10,_12MonResults_Revenue_ECR),0)</f>
        <v>27174298</v>
      </c>
      <c r="G10" s="356">
        <f>ROUND(SUMIF(_12MonResults_Rate,Checkout!$B10,'12MonResults'!$BB$4:$BB$2500),0)</f>
        <v>-77314</v>
      </c>
      <c r="H10" s="356">
        <f>ROUND(SUMIF(_12MonResults_Rate,Checkout!$B10,_12MonResults_Revenue_CSR),0)</f>
        <v>0</v>
      </c>
      <c r="I10" s="356">
        <f>ROUND(SUMIF(_12MonResults_Rate,Checkout!$B10,_12MonResults_Revenue_Actual),0)</f>
        <v>595848853</v>
      </c>
      <c r="J10" s="356">
        <f ca="1">ROUND(SUMIF(_12MonResults_Rate,Checkout!$B10,_12MonResults_Revenue_Calculated),0)</f>
        <v>595848853</v>
      </c>
      <c r="K10" s="401">
        <f ca="1">J10/I10</f>
        <v>1</v>
      </c>
      <c r="M10" s="415">
        <f>C10-SUM(D10:H10)</f>
        <v>595848854</v>
      </c>
      <c r="N10" s="415">
        <f ca="1">J10-M10</f>
        <v>-1</v>
      </c>
      <c r="O10" s="415"/>
    </row>
    <row r="11" spans="1:17">
      <c r="A11" s="504" t="s">
        <v>1233</v>
      </c>
      <c r="B11" s="604" t="s">
        <v>913</v>
      </c>
      <c r="C11" s="509">
        <f>ROUND(SUMIF(_12MonResults_Rate,Checkout!$B11,_12MonResults_Revenue_Total),0)</f>
        <v>30441</v>
      </c>
      <c r="D11" s="414">
        <f>ROUND(SUMIF(_12MonResults_Rate,Checkout!$B11,_12MonResults_Revenue_FAC),0)</f>
        <v>-1031</v>
      </c>
      <c r="E11" s="414">
        <f>ROUND(SUMIF(_12MonResults_Rate,Checkout!$B11,_12MonResults_Revenue_DSM),0)</f>
        <v>822</v>
      </c>
      <c r="F11" s="414">
        <f>ROUND(SUMIF(_12MonResults_Rate,Checkout!$B11,_12MonResults_Revenue_ECR),0)</f>
        <v>1237</v>
      </c>
      <c r="G11" s="356">
        <f>ROUND(SUMIF(_12MonResults_Rate,Checkout!$B11,'12MonResults'!$BB$4:$BB$2500),0)</f>
        <v>-4</v>
      </c>
      <c r="H11" s="414">
        <f>ROUND(SUMIF(_12MonResults_Rate,Checkout!$B11,_12MonResults_Revenue_CSR),0)</f>
        <v>0</v>
      </c>
      <c r="I11" s="414">
        <f>ROUND(SUMIF(_12MonResults_Rate,Checkout!$B11,_12MonResults_Revenue_Actual),0)</f>
        <v>29418</v>
      </c>
      <c r="J11" s="414">
        <f ca="1">ROUND(SUMIF(_12MonResults_Rate,Checkout!$B11,_12MonResults_Revenue_Calculated),0)</f>
        <v>29418</v>
      </c>
      <c r="K11" s="504">
        <f ca="1">J11/I11</f>
        <v>1</v>
      </c>
      <c r="L11" s="504"/>
      <c r="M11" s="512">
        <f>C11-SUM(D11:H11)</f>
        <v>29417</v>
      </c>
      <c r="N11" s="512">
        <f>M11-I11</f>
        <v>-1</v>
      </c>
    </row>
    <row r="12" spans="1:17" ht="15">
      <c r="A12" s="504" t="s">
        <v>1234</v>
      </c>
      <c r="B12" s="604" t="s">
        <v>914</v>
      </c>
      <c r="C12" s="507">
        <f>ROUND(SUMIF(_12MonResults_Rate,Checkout!$B12,_12MonResults_Revenue_Total),0)</f>
        <v>0</v>
      </c>
      <c r="D12" s="424">
        <f>ROUND(SUMIF(_12MonResults_Rate,Checkout!$B12,_12MonResults_Revenue_FAC),0)</f>
        <v>0</v>
      </c>
      <c r="E12" s="424">
        <f>ROUND(SUMIF(_12MonResults_Rate,Checkout!$B12,_12MonResults_Revenue_DSM),0)</f>
        <v>0</v>
      </c>
      <c r="F12" s="424">
        <f>ROUND(SUMIF(_12MonResults_Rate,Checkout!$B12,_12MonResults_Revenue_ECR),0)</f>
        <v>0</v>
      </c>
      <c r="G12" s="418">
        <f>ROUND(SUMIF(_12MonResults_Rate,Checkout!$B12,'12MonResults'!$BB$4:$BB$2500),0)</f>
        <v>0</v>
      </c>
      <c r="H12" s="424">
        <f>ROUND(SUMIF(_12MonResults_Rate,Checkout!$B12,_12MonResults_Revenue_CSR),0)</f>
        <v>0</v>
      </c>
      <c r="I12" s="424">
        <f>ROUND(SUMIF(_12MonResults_Rate,Checkout!$B12,_12MonResults_Revenue_Actual),0)</f>
        <v>0</v>
      </c>
      <c r="J12" s="424">
        <f ca="1">ROUND(SUMIF(_12MonResults_Rate,Checkout!$B12,_12MonResults_Revenue_Calculated),0)</f>
        <v>0</v>
      </c>
      <c r="K12" s="504" t="e">
        <f ca="1">J12/I12</f>
        <v>#DIV/0!</v>
      </c>
      <c r="L12" s="504"/>
      <c r="M12" s="512">
        <f>C12-SUM(D12:H12)</f>
        <v>0</v>
      </c>
      <c r="N12" s="512">
        <f>M12-I12</f>
        <v>0</v>
      </c>
    </row>
    <row r="13" spans="1:17">
      <c r="A13" s="413" t="s">
        <v>89</v>
      </c>
      <c r="C13" s="414">
        <f>SUM(C10:C12)</f>
        <v>622809852</v>
      </c>
      <c r="D13" s="414">
        <f t="shared" ref="D13:J13" si="0">SUM(D10:D12)</f>
        <v>-18416050</v>
      </c>
      <c r="E13" s="414">
        <f t="shared" si="0"/>
        <v>18249414</v>
      </c>
      <c r="F13" s="414">
        <f t="shared" si="0"/>
        <v>27175535</v>
      </c>
      <c r="G13" s="414">
        <f t="shared" si="0"/>
        <v>-77318</v>
      </c>
      <c r="H13" s="414">
        <f t="shared" si="0"/>
        <v>0</v>
      </c>
      <c r="I13" s="414">
        <f t="shared" si="0"/>
        <v>595878271</v>
      </c>
      <c r="J13" s="414">
        <f t="shared" ca="1" si="0"/>
        <v>595878271</v>
      </c>
      <c r="K13" s="401">
        <f ca="1">J13/I13</f>
        <v>1</v>
      </c>
    </row>
    <row r="14" spans="1:17">
      <c r="C14" s="508"/>
      <c r="D14" s="419"/>
      <c r="E14" s="419"/>
      <c r="F14" s="419"/>
      <c r="G14" s="419"/>
      <c r="H14" s="419"/>
      <c r="I14" s="419"/>
      <c r="J14" s="419"/>
    </row>
    <row r="15" spans="1:17">
      <c r="A15" s="413" t="s">
        <v>92</v>
      </c>
      <c r="B15" s="401" t="s">
        <v>153</v>
      </c>
      <c r="C15" s="414">
        <f>ROUND(SUMIF(_12MonResults_Rate,Checkout!$B15,_12MonResults_Revenue_Total),0)</f>
        <v>107455147</v>
      </c>
      <c r="D15" s="356">
        <f>ROUND(SUMIF(_12MonResults_Rate,Checkout!$B15,_12MonResults_Revenue_FAC),0)</f>
        <v>-2351051</v>
      </c>
      <c r="E15" s="356">
        <f>ROUND(SUMIF(_12MonResults_Rate,Checkout!$B15,_12MonResults_Revenue_DSM),0)</f>
        <v>2236893</v>
      </c>
      <c r="F15" s="356">
        <f>ROUND(SUMIF(_12MonResults_Rate,Checkout!$B15,_12MonResults_Revenue_ECR),0)</f>
        <v>8919840</v>
      </c>
      <c r="G15" s="356">
        <f>ROUND(SUMIF(_12MonResults_Rate,Checkout!$B15,'12MonResults'!$BB$4:$BB$2500),0)</f>
        <v>-10060</v>
      </c>
      <c r="H15" s="356">
        <f>ROUND(SUMIF(_12MonResults_Rate,Checkout!$B15,_12MonResults_Revenue_CSR),0)</f>
        <v>0</v>
      </c>
      <c r="I15" s="356">
        <f>ROUND(SUMIF(_12MonResults_Rate,Checkout!$B15,_12MonResults_Revenue_Actual),0)</f>
        <v>98659525</v>
      </c>
      <c r="J15" s="356">
        <f ca="1">ROUND(SUMIF(_12MonResults_Rate,Checkout!$B15,_12MonResults_Revenue_Calculated),0)</f>
        <v>98659525</v>
      </c>
      <c r="K15" s="401">
        <f ca="1">J15/I15</f>
        <v>1</v>
      </c>
      <c r="M15" s="415">
        <f>C15-SUM(D15:H15)</f>
        <v>98659525</v>
      </c>
      <c r="N15" s="415">
        <f ca="1">J15-M15</f>
        <v>0</v>
      </c>
      <c r="Q15" s="500"/>
    </row>
    <row r="16" spans="1:17" ht="15">
      <c r="A16" s="413" t="s">
        <v>61</v>
      </c>
      <c r="B16" s="401" t="s">
        <v>14</v>
      </c>
      <c r="C16" s="507">
        <f>ROUND(SUMIF(_12MonResults_Rate,Checkout!$B16,_12MonResults_Revenue_Total),0)</f>
        <v>131716230</v>
      </c>
      <c r="D16" s="418">
        <f>ROUND(SUMIF(_12MonResults_Rate,Checkout!$B16,_12MonResults_Revenue_FAC),0)</f>
        <v>-3249756</v>
      </c>
      <c r="E16" s="418">
        <f>ROUND(SUMIF(_12MonResults_Rate,Checkout!$B16,_12MonResults_Revenue_DSM),0)</f>
        <v>2899216</v>
      </c>
      <c r="F16" s="418">
        <f>ROUND(SUMIF(_12MonResults_Rate,Checkout!$B16,_12MonResults_Revenue_ECR),0)</f>
        <v>14044790</v>
      </c>
      <c r="G16" s="418">
        <f>ROUND(SUMIF(_12MonResults_Rate,Checkout!$B16,'12MonResults'!$BB$4:$BB$2500),0)</f>
        <v>-14388</v>
      </c>
      <c r="H16" s="418">
        <f>ROUND(SUMIF(_12MonResults_Rate,Checkout!$B16,_12MonResults_Revenue_CSR),0)</f>
        <v>0</v>
      </c>
      <c r="I16" s="418">
        <f>ROUND(SUMIF(_12MonResults_Rate,Checkout!$B16,_12MonResults_Revenue_Actual),0)</f>
        <v>118036367</v>
      </c>
      <c r="J16" s="418">
        <f ca="1">ROUND(SUMIF(_12MonResults_Rate,Checkout!$B16,_12MonResults_Revenue_Calculated),0)</f>
        <v>118036367</v>
      </c>
      <c r="K16" s="401">
        <f ca="1">J16/I16</f>
        <v>1</v>
      </c>
      <c r="M16" s="415">
        <f>C16-SUM(D16:H16)</f>
        <v>118036368</v>
      </c>
      <c r="N16" s="415">
        <f>M16-I16</f>
        <v>1</v>
      </c>
    </row>
    <row r="17" spans="1:17">
      <c r="A17" s="416" t="s">
        <v>92</v>
      </c>
      <c r="B17" s="401" t="s">
        <v>153</v>
      </c>
      <c r="C17" s="414">
        <f t="shared" ref="C17:J17" si="1">SUM(C15:C16)</f>
        <v>239171377</v>
      </c>
      <c r="D17" s="356">
        <f t="shared" si="1"/>
        <v>-5600807</v>
      </c>
      <c r="E17" s="356">
        <f t="shared" si="1"/>
        <v>5136109</v>
      </c>
      <c r="F17" s="356">
        <f t="shared" si="1"/>
        <v>22964630</v>
      </c>
      <c r="G17" s="356">
        <f t="shared" si="1"/>
        <v>-24448</v>
      </c>
      <c r="H17" s="356">
        <f t="shared" si="1"/>
        <v>0</v>
      </c>
      <c r="I17" s="356">
        <f t="shared" si="1"/>
        <v>216695892</v>
      </c>
      <c r="J17" s="356">
        <f t="shared" ca="1" si="1"/>
        <v>216695892</v>
      </c>
      <c r="K17" s="401">
        <f ca="1">J17/I17</f>
        <v>1</v>
      </c>
    </row>
    <row r="18" spans="1:17">
      <c r="C18" s="509"/>
      <c r="D18" s="420"/>
      <c r="E18" s="420"/>
      <c r="F18" s="420"/>
      <c r="G18" s="420"/>
      <c r="H18" s="420"/>
      <c r="I18" s="420"/>
      <c r="J18" s="420"/>
    </row>
    <row r="19" spans="1:17">
      <c r="A19" s="413" t="s">
        <v>377</v>
      </c>
      <c r="B19" s="401" t="s">
        <v>148</v>
      </c>
      <c r="C19" s="414">
        <f>ROUND(SUMIF(_12MonResults_Rate,Checkout!$B19,_12MonResults_Revenue_Total),0)</f>
        <v>773834</v>
      </c>
      <c r="D19" s="356">
        <f>ROUND(SUMIF(_12MonResults_Rate,Checkout!$B19,_12MonResults_Revenue_FAC),0)</f>
        <v>-21955</v>
      </c>
      <c r="E19" s="356">
        <f>ROUND(SUMIF(_12MonResults_Rate,Checkout!$B19,_12MonResults_Revenue_DSM),0)</f>
        <v>17224</v>
      </c>
      <c r="F19" s="356">
        <f>ROUND(SUMIF(_12MonResults_Rate,Checkout!$B19,_12MonResults_Revenue_ECR),0)</f>
        <v>81216</v>
      </c>
      <c r="G19" s="356">
        <f>ROUND(SUMIF(_12MonResults_Rate,Checkout!$B19,'12MonResults'!$BB$4:$BB$2500),0)</f>
        <v>-91</v>
      </c>
      <c r="H19" s="356">
        <f>ROUND(SUMIF(_12MonResults_Rate,Checkout!$B19,_12MonResults_Revenue_CSR),0)</f>
        <v>0</v>
      </c>
      <c r="I19" s="356">
        <f>ROUND(SUMIF(_12MonResults_Rate,Checkout!$B19,_12MonResults_Revenue_Actual),0)</f>
        <v>697440</v>
      </c>
      <c r="J19" s="356">
        <f ca="1">ROUND(SUMIF(_12MonResults_Rate,Checkout!$B19,_12MonResults_Revenue_Calculated),0)</f>
        <v>697440</v>
      </c>
      <c r="K19" s="401">
        <f ca="1">J19/I19</f>
        <v>1</v>
      </c>
      <c r="M19" s="415">
        <f>C19-SUM(D19:H19)</f>
        <v>697440</v>
      </c>
      <c r="N19" s="415">
        <f ca="1">J19-M19</f>
        <v>0</v>
      </c>
      <c r="Q19" s="500"/>
    </row>
    <row r="20" spans="1:17" ht="15">
      <c r="A20" s="413" t="s">
        <v>401</v>
      </c>
      <c r="B20" s="401" t="s">
        <v>157</v>
      </c>
      <c r="C20" s="507">
        <f>ROUND(SUMIF(_12MonResults_Rate,Checkout!$B20,_12MonResults_Revenue_Total),0)</f>
        <v>13788267</v>
      </c>
      <c r="D20" s="418">
        <f>ROUND(SUMIF(_12MonResults_Rate,Checkout!$B20,_12MonResults_Revenue_FAC),0)</f>
        <v>-446217</v>
      </c>
      <c r="E20" s="418">
        <f>ROUND(SUMIF(_12MonResults_Rate,Checkout!$B20,_12MonResults_Revenue_DSM),0)-1</f>
        <v>350052</v>
      </c>
      <c r="F20" s="418">
        <f>ROUND(SUMIF(_12MonResults_Rate,Checkout!$B20,_12MonResults_Revenue_ECR),0)</f>
        <v>1650669</v>
      </c>
      <c r="G20" s="418">
        <f>ROUND(SUMIF(_12MonResults_Rate,Checkout!$B20,'12MonResults'!$BB$4:$BB$2500),0)</f>
        <v>-1845</v>
      </c>
      <c r="H20" s="418">
        <f>ROUND(SUMIF(_12MonResults_Rate,Checkout!$B20,_12MonResults_Revenue_CSR),0)</f>
        <v>0</v>
      </c>
      <c r="I20" s="418">
        <f>ROUND(SUMIF(_12MonResults_Rate,Checkout!$B20,_12MonResults_Revenue_Actual),0)</f>
        <v>12235607</v>
      </c>
      <c r="J20" s="418">
        <f ca="1">ROUND(SUMIF(_12MonResults_Rate,Checkout!$B20,_12MonResults_Revenue_Calculated),0)</f>
        <v>12235607</v>
      </c>
      <c r="K20" s="401">
        <f ca="1">J20/I20</f>
        <v>1</v>
      </c>
      <c r="M20" s="415">
        <f>C20-SUM(D20:H20)</f>
        <v>12235608</v>
      </c>
      <c r="N20" s="415">
        <f>M20-I20</f>
        <v>1</v>
      </c>
    </row>
    <row r="21" spans="1:17">
      <c r="A21" s="416" t="s">
        <v>377</v>
      </c>
      <c r="C21" s="414">
        <f t="shared" ref="C21:J21" si="2">SUM(C19:C20)</f>
        <v>14562101</v>
      </c>
      <c r="D21" s="356">
        <f t="shared" si="2"/>
        <v>-468172</v>
      </c>
      <c r="E21" s="356">
        <f t="shared" si="2"/>
        <v>367276</v>
      </c>
      <c r="F21" s="356">
        <f t="shared" si="2"/>
        <v>1731885</v>
      </c>
      <c r="G21" s="356">
        <f t="shared" si="2"/>
        <v>-1936</v>
      </c>
      <c r="H21" s="356">
        <f t="shared" si="2"/>
        <v>0</v>
      </c>
      <c r="I21" s="356">
        <f t="shared" si="2"/>
        <v>12933047</v>
      </c>
      <c r="J21" s="356">
        <f t="shared" ca="1" si="2"/>
        <v>12933047</v>
      </c>
      <c r="K21" s="401">
        <f ca="1">J21/I21</f>
        <v>1</v>
      </c>
    </row>
    <row r="22" spans="1:17">
      <c r="C22" s="509"/>
      <c r="D22" s="420"/>
      <c r="E22" s="420"/>
      <c r="F22" s="420"/>
      <c r="G22" s="420"/>
      <c r="H22" s="420"/>
      <c r="I22" s="420"/>
      <c r="J22" s="420"/>
    </row>
    <row r="23" spans="1:17">
      <c r="A23" s="416" t="s">
        <v>142</v>
      </c>
      <c r="B23" s="419" t="s">
        <v>21</v>
      </c>
      <c r="C23" s="414">
        <f>ROUND(SUMIF(_12MonResults_Rate,Checkout!$B23,_12MonResults_Revenue_Total),0)</f>
        <v>187144151</v>
      </c>
      <c r="D23" s="356">
        <f>ROUND(SUMIF(_12MonResults_Rate,Checkout!$B23,_12MonResults_Revenue_FAC),0)</f>
        <v>-6698526</v>
      </c>
      <c r="E23" s="356">
        <f>ROUND(SUMIF(_12MonResults_Rate,Checkout!$B23,_12MonResults_Revenue_DSM),0)</f>
        <v>460748</v>
      </c>
      <c r="F23" s="356">
        <f>ROUND(SUMIF(_12MonResults_Rate,Checkout!$B23,_12MonResults_Revenue_ECR),0)</f>
        <v>3221732</v>
      </c>
      <c r="G23" s="356">
        <f>ROUND(SUMIF(_12MonResults_Rate,Checkout!$B23,'12MonResults'!$BB$4:$BB$2500),0)</f>
        <v>-29308</v>
      </c>
      <c r="H23" s="356">
        <f>ROUND(SUMIF(_12MonResults_Rate,Checkout!$B23,_12MonResults_Revenue_CSR),0)</f>
        <v>0</v>
      </c>
      <c r="I23" s="356">
        <f>ROUND(SUMIF(_12MonResults_Rate,Checkout!$B23,_12MonResults_Revenue_Actual),0)</f>
        <v>190189506</v>
      </c>
      <c r="J23" s="356">
        <f ca="1">ROUND(SUMIF(_12MonResults_Rate,Checkout!$B23,_12MonResults_Revenue_Calculated),0)</f>
        <v>190189506</v>
      </c>
      <c r="K23" s="401">
        <f ca="1">J23/I23</f>
        <v>1</v>
      </c>
      <c r="M23" s="415">
        <f>C23-SUM(D23:H23)</f>
        <v>190189505</v>
      </c>
      <c r="N23" s="415">
        <f ca="1">J23-M23</f>
        <v>1</v>
      </c>
    </row>
    <row r="24" spans="1:17">
      <c r="A24" s="416"/>
      <c r="B24" s="419"/>
      <c r="C24" s="414"/>
      <c r="D24" s="356"/>
      <c r="E24" s="356"/>
      <c r="F24" s="356"/>
      <c r="G24" s="356"/>
      <c r="H24" s="356"/>
      <c r="I24" s="356"/>
      <c r="J24" s="356"/>
      <c r="M24" s="415"/>
      <c r="N24" s="415"/>
    </row>
    <row r="25" spans="1:17">
      <c r="A25" s="416" t="s">
        <v>141</v>
      </c>
      <c r="B25" s="419" t="s">
        <v>22</v>
      </c>
      <c r="C25" s="414">
        <f>ROUND(SUMIF(_12MonResults_Rate,Checkout!$B25,_12MonResults_Revenue_Total),0)</f>
        <v>14963654</v>
      </c>
      <c r="D25" s="356">
        <f>ROUND(SUMIF(_12MonResults_Rate,Checkout!$B25,_12MonResults_Revenue_FAC),0)</f>
        <v>-532650</v>
      </c>
      <c r="E25" s="356">
        <f>ROUND(SUMIF(_12MonResults_Rate,Checkout!$B25,_12MonResults_Revenue_DSM),0)</f>
        <v>22865</v>
      </c>
      <c r="F25" s="356">
        <f>ROUND(SUMIF(_12MonResults_Rate,Checkout!$B25,_12MonResults_Revenue_ECR),0)</f>
        <v>278001</v>
      </c>
      <c r="G25" s="356">
        <f>ROUND(SUMIF(_12MonResults_Rate,Checkout!$B25,'12MonResults'!$BB$4:$BB$2500),0)</f>
        <v>-2339</v>
      </c>
      <c r="H25" s="356">
        <f>ROUND(SUMIF(_12MonResults_Rate,Checkout!$B25,_12MonResults_Revenue_CSR),0)</f>
        <v>0</v>
      </c>
      <c r="I25" s="356">
        <f>ROUND(SUMIF(_12MonResults_Rate,Checkout!$B25,_12MonResults_Revenue_Actual),0)</f>
        <v>15197776</v>
      </c>
      <c r="J25" s="356">
        <f ca="1">ROUND(SUMIF(_12MonResults_Rate,Checkout!$B25,_12MonResults_Revenue_Calculated),0)</f>
        <v>15197776</v>
      </c>
      <c r="K25" s="401">
        <f ca="1">J25/I25</f>
        <v>1</v>
      </c>
      <c r="M25" s="415">
        <f>C25-SUM(D25:H25)</f>
        <v>15197777</v>
      </c>
      <c r="N25" s="415">
        <f>M25-I25</f>
        <v>1</v>
      </c>
    </row>
    <row r="26" spans="1:17">
      <c r="C26" s="509"/>
      <c r="D26" s="420"/>
      <c r="E26" s="420"/>
      <c r="F26" s="420"/>
      <c r="G26" s="420"/>
      <c r="H26" s="420"/>
      <c r="I26" s="420"/>
      <c r="J26" s="420"/>
    </row>
    <row r="27" spans="1:17">
      <c r="A27" s="416" t="s">
        <v>763</v>
      </c>
      <c r="B27" s="422" t="s">
        <v>149</v>
      </c>
      <c r="C27" s="414">
        <f>ROUND(SUMIF(_12MonResults_Rate,Checkout!$B27,_12MonResults_Revenue_Total),0)</f>
        <v>123615998</v>
      </c>
      <c r="D27" s="356">
        <f>ROUND(SUMIF(_12MonResults_Rate,Checkout!$B27,_12MonResults_Revenue_FAC),0)</f>
        <v>-5243842</v>
      </c>
      <c r="E27" s="356">
        <f>ROUND(SUMIF(_12MonResults_Rate,Checkout!$B27,_12MonResults_Revenue_DSM),0)</f>
        <v>223571</v>
      </c>
      <c r="F27" s="356">
        <f>ROUND(SUMIF(_12MonResults_Rate,Checkout!$B27,_12MonResults_Revenue_ECR),0)</f>
        <v>3106734</v>
      </c>
      <c r="G27" s="356">
        <f>ROUND(SUMIF(_12MonResults_Rate,Checkout!$B27,'12MonResults'!$BB$4:$BB$2500),0)</f>
        <v>-22860</v>
      </c>
      <c r="H27" s="356">
        <f>ROUND(SUMIF(_12MonResults_Rate,Checkout!$B27,_12MonResults_Revenue_CSR),0)</f>
        <v>0</v>
      </c>
      <c r="I27" s="356">
        <f>ROUND(SUMIF(_12MonResults_Rate,Checkout!$B27,_12MonResults_Revenue_Actual),0)</f>
        <v>125552395</v>
      </c>
      <c r="J27" s="356">
        <f ca="1">ROUND(SUMIF(_12MonResults_Rate,Checkout!$B27,_12MonResults_Revenue_Calculated),0)</f>
        <v>125552395</v>
      </c>
      <c r="K27" s="401">
        <f ca="1">J27/I27</f>
        <v>1</v>
      </c>
      <c r="M27" s="415">
        <f>C27-SUM(D27:H27)</f>
        <v>125552395</v>
      </c>
      <c r="N27" s="415">
        <f ca="1">J27-M27</f>
        <v>0</v>
      </c>
    </row>
    <row r="28" spans="1:17">
      <c r="A28" s="416"/>
      <c r="B28" s="422"/>
      <c r="C28" s="414"/>
      <c r="D28" s="356"/>
      <c r="E28" s="356"/>
      <c r="F28" s="356"/>
      <c r="G28" s="356"/>
      <c r="H28" s="356"/>
      <c r="I28" s="356"/>
      <c r="J28" s="356"/>
      <c r="M28" s="415"/>
      <c r="N28" s="415"/>
    </row>
    <row r="29" spans="1:17">
      <c r="A29" s="416" t="s">
        <v>764</v>
      </c>
      <c r="B29" s="422" t="s">
        <v>150</v>
      </c>
      <c r="C29" s="414">
        <f>ROUND(SUMIF(_12MonResults_Rate,Checkout!$B29,_12MonResults_Revenue_Total),0)</f>
        <v>262138724</v>
      </c>
      <c r="D29" s="356">
        <f>ROUND(SUMIF(_12MonResults_Rate,Checkout!$B29,_12MonResults_Revenue_FAC),0)</f>
        <v>-12916753</v>
      </c>
      <c r="E29" s="356">
        <f>ROUND(SUMIF(_12MonResults_Rate,Checkout!$B29,_12MonResults_Revenue_DSM),0)</f>
        <v>217739</v>
      </c>
      <c r="F29" s="356">
        <f>ROUND(SUMIF(_12MonResults_Rate,Checkout!$B29,_12MonResults_Revenue_ECR),0)</f>
        <v>8207994</v>
      </c>
      <c r="G29" s="356">
        <f>ROUND(SUMIF(_12MonResults_Rate,Checkout!$B29,'12MonResults'!$BB$4:$BB$2500),0)</f>
        <v>-56722</v>
      </c>
      <c r="H29" s="356">
        <f>ROUND(SUMIF(_12MonResults_Rate,Checkout!$B29,_12MonResults_Revenue_CSR),0)</f>
        <v>0</v>
      </c>
      <c r="I29" s="356">
        <f>ROUND(SUMIF(_12MonResults_Rate,Checkout!$B29,_12MonResults_Revenue_Actual),0)</f>
        <v>266686466</v>
      </c>
      <c r="J29" s="356">
        <f ca="1">ROUND(SUMIF(_12MonResults_Rate,Checkout!$B29,_12MonResults_Revenue_Calculated),0)</f>
        <v>266686466</v>
      </c>
      <c r="K29" s="401">
        <f ca="1">J29/I29</f>
        <v>1</v>
      </c>
      <c r="M29" s="415">
        <f>C29-SUM(D29:H29)</f>
        <v>266686466</v>
      </c>
      <c r="N29" s="415">
        <f>M29-I29</f>
        <v>0</v>
      </c>
    </row>
    <row r="30" spans="1:17">
      <c r="C30" s="509"/>
      <c r="D30" s="420"/>
      <c r="E30" s="420"/>
      <c r="F30" s="420"/>
      <c r="G30" s="420"/>
      <c r="H30" s="420"/>
      <c r="I30" s="420"/>
      <c r="J30" s="420"/>
    </row>
    <row r="31" spans="1:17">
      <c r="A31" s="401" t="s">
        <v>78</v>
      </c>
      <c r="B31" s="419" t="s">
        <v>15</v>
      </c>
      <c r="C31" s="414">
        <f>ROUND(SUMIF(_12MonResults_Rate,Checkout!$B31,_12MonResults_Revenue_Total),0)</f>
        <v>89717941</v>
      </c>
      <c r="D31" s="356">
        <f>ROUND(SUMIF(_12MonResults_Rate,Checkout!$B31,_12MonResults_Revenue_FAC),0)</f>
        <v>-4693393</v>
      </c>
      <c r="E31" s="356">
        <f>ROUND(SUMIF(_12MonResults_Rate,Checkout!$B31,_12MonResults_Revenue_DSM),0)</f>
        <v>0</v>
      </c>
      <c r="F31" s="356">
        <f>ROUND(SUMIF(_12MonResults_Rate,Checkout!$B31,_12MonResults_Revenue_ECR),0)</f>
        <v>2878222</v>
      </c>
      <c r="G31" s="356">
        <f>ROUND(SUMIF(_12MonResults_Rate,Checkout!$B31,'12MonResults'!$BB$4:$BB$2500),0)</f>
        <v>-20044</v>
      </c>
      <c r="H31" s="356">
        <f>ROUND(SUMIF(_12MonResults_Rate,Checkout!$B31,_12MonResults_Revenue_CSR),0)</f>
        <v>0</v>
      </c>
      <c r="I31" s="356">
        <f>ROUND(SUMIF(_12MonResults_Rate,Checkout!$B31,_12MonResults_Revenue_Actual),0)</f>
        <v>91553156</v>
      </c>
      <c r="J31" s="356">
        <f ca="1">ROUND(SUMIF(_12MonResults_Rate,Checkout!$B31,_12MonResults_Revenue_Calculated),0)</f>
        <v>91553156</v>
      </c>
      <c r="K31" s="401">
        <f ca="1">J31/I31</f>
        <v>1</v>
      </c>
      <c r="M31" s="415">
        <f>C31-SUM(D31:H31)</f>
        <v>91553156</v>
      </c>
      <c r="N31" s="415">
        <f ca="1">J31-M31</f>
        <v>0</v>
      </c>
    </row>
    <row r="32" spans="1:17">
      <c r="C32" s="509"/>
      <c r="D32" s="420"/>
      <c r="E32" s="420"/>
      <c r="F32" s="420"/>
      <c r="G32" s="420"/>
      <c r="H32" s="420"/>
      <c r="I32" s="420"/>
      <c r="J32" s="420"/>
    </row>
    <row r="33" spans="1:14">
      <c r="B33" s="416" t="s">
        <v>23</v>
      </c>
      <c r="C33" s="414">
        <f>ROUND(SUMIF(_12MonResults_Rate,Checkout!$B33,_12MonResults_Revenue_Total),0)</f>
        <v>0</v>
      </c>
      <c r="D33" s="356">
        <f>ROUND(SUMIF(_12MonResults_Rate,Checkout!$B33,_12MonResults_Revenue_FAC),0)</f>
        <v>0</v>
      </c>
      <c r="E33" s="356">
        <f>ROUND(SUMIF(_12MonResults_Rate,Checkout!$B33,_12MonResults_Revenue_DSM),0)</f>
        <v>0</v>
      </c>
      <c r="F33" s="356">
        <f>ROUND(SUMIF(_12MonResults_Rate,Checkout!$B33,_12MonResults_Revenue_ECR),0)</f>
        <v>0</v>
      </c>
      <c r="G33" s="356">
        <f>ROUND(SUMIF(_12MonResults_Rate,Checkout!$B33,'12MonResults'!$BB$4:$BB$2500),0)</f>
        <v>0</v>
      </c>
      <c r="H33" s="356">
        <f>ROUND(SUMIF(_12MonResults_Rate,Checkout!$B33,_12MonResults_Revenue_CSR),0)</f>
        <v>0</v>
      </c>
      <c r="I33" s="356">
        <f>ROUND(SUMIF(_12MonResults_Rate,Checkout!$B33,_12MonResults_Revenue_Actual),0)</f>
        <v>0</v>
      </c>
      <c r="J33" s="356">
        <f>ROUND(SUMIF(_12MonResults_Rate,Checkout!$B33,_12MonResults_Revenue_Calculated),0)</f>
        <v>0</v>
      </c>
      <c r="K33" s="401" t="e">
        <f>J33/I33</f>
        <v>#DIV/0!</v>
      </c>
      <c r="M33" s="415">
        <f>C33-SUM(D33:H33)</f>
        <v>0</v>
      </c>
      <c r="N33" s="415">
        <f>J33-M33</f>
        <v>0</v>
      </c>
    </row>
    <row r="34" spans="1:14" ht="15">
      <c r="B34" s="422" t="s">
        <v>439</v>
      </c>
      <c r="C34" s="507">
        <f>ROUND(SUMIF(_12MonResults_Rate,Checkout!$B34,_12MonResults_Revenue_Total),0)</f>
        <v>30814610</v>
      </c>
      <c r="D34" s="418">
        <f>ROUND(SUMIF(_12MonResults_Rate,Checkout!$B34,_12MonResults_Revenue_FAC),0)</f>
        <v>-1734703</v>
      </c>
      <c r="E34" s="418">
        <f>ROUND(SUMIF(_12MonResults_Rate,Checkout!$B34,_12MonResults_Revenue_DSM),0)</f>
        <v>0</v>
      </c>
      <c r="F34" s="418">
        <f>ROUND(SUMIF(_12MonResults_Rate,Checkout!$B34,_12MonResults_Revenue_ECR),0)</f>
        <v>1050248</v>
      </c>
      <c r="G34" s="418">
        <f>ROUND(SUMIF(_12MonResults_Rate,Checkout!$B34,'12MonResults'!$BB$4:$BB$2500),0)</f>
        <v>-7333</v>
      </c>
      <c r="H34" s="418">
        <f>ROUND(SUMIF(_12MonResults_Rate,Checkout!$B34,_12MonResults_Revenue_CSR),0)</f>
        <v>0</v>
      </c>
      <c r="I34" s="418">
        <f>ROUND(SUMIF(_12MonResults_Rate,Checkout!$B34,_12MonResults_Revenue_Actual),0)</f>
        <v>31506398</v>
      </c>
      <c r="J34" s="418">
        <f ca="1">ROUND(SUMIF(_12MonResults_Rate,Checkout!$B34,_12MonResults_Revenue_Calculated),0)</f>
        <v>31506398</v>
      </c>
      <c r="K34" s="401">
        <f ca="1">J34/I34</f>
        <v>1</v>
      </c>
      <c r="M34" s="415">
        <f>C34-SUM(D34:H34)</f>
        <v>31506398</v>
      </c>
      <c r="N34" s="415">
        <f>M34-I34</f>
        <v>0</v>
      </c>
    </row>
    <row r="35" spans="1:14">
      <c r="A35" s="401" t="s">
        <v>96</v>
      </c>
      <c r="C35" s="414">
        <f t="shared" ref="C35:J35" si="3">SUM(C33:C34)</f>
        <v>30814610</v>
      </c>
      <c r="D35" s="356">
        <f t="shared" si="3"/>
        <v>-1734703</v>
      </c>
      <c r="E35" s="356">
        <f t="shared" si="3"/>
        <v>0</v>
      </c>
      <c r="F35" s="356">
        <f t="shared" si="3"/>
        <v>1050248</v>
      </c>
      <c r="G35" s="356">
        <f t="shared" si="3"/>
        <v>-7333</v>
      </c>
      <c r="H35" s="356">
        <f t="shared" si="3"/>
        <v>0</v>
      </c>
      <c r="I35" s="356">
        <f t="shared" si="3"/>
        <v>31506398</v>
      </c>
      <c r="J35" s="356">
        <f t="shared" ca="1" si="3"/>
        <v>31506398</v>
      </c>
      <c r="K35" s="401">
        <f ca="1">J35/I35</f>
        <v>1</v>
      </c>
    </row>
    <row r="36" spans="1:14">
      <c r="C36" s="509"/>
      <c r="D36" s="420"/>
      <c r="E36" s="420"/>
      <c r="F36" s="420"/>
      <c r="G36" s="420"/>
      <c r="H36" s="420"/>
      <c r="I36" s="420"/>
      <c r="J36" s="420"/>
    </row>
    <row r="37" spans="1:14">
      <c r="A37" s="401" t="s">
        <v>1231</v>
      </c>
      <c r="B37" s="416" t="s">
        <v>69</v>
      </c>
      <c r="C37" s="414">
        <f>ROUND(SUMIF(_12MonResults_Rate,Checkout!$B37,_12MonResults_Revenue_Total),0)</f>
        <v>-17395776</v>
      </c>
      <c r="D37" s="356">
        <f>ROUND(SUMIF(_12MonResults_Rate,Checkout!$B37,_12MonResults_Revenue_FAC),0)</f>
        <v>0</v>
      </c>
      <c r="E37" s="356">
        <f>ROUND(SUMIF(_12MonResults_Rate,Checkout!$B37,_12MonResults_Revenue_DSM),0)</f>
        <v>0</v>
      </c>
      <c r="F37" s="356">
        <f>ROUND(SUMIF(_12MonResults_Rate,Checkout!$B37,_12MonResults_Revenue_ECR),0)</f>
        <v>0</v>
      </c>
      <c r="G37" s="356">
        <f>ROUND(SUMIF(_12MonResults_Rate,Checkout!$B37,'12MonResults'!$BB$4:$BB$2500),0)</f>
        <v>0</v>
      </c>
      <c r="H37" s="356">
        <f>ROUND(SUMIF(_12MonResults_Rate,Checkout!$B37,_12MonResults_Revenue_CSR),0)</f>
        <v>0</v>
      </c>
      <c r="I37" s="356">
        <f>ROUND(SUMIF(_12MonResults_Rate,Checkout!$B37,_12MonResults_Revenue_Actual),0)</f>
        <v>-17395776</v>
      </c>
      <c r="J37" s="356">
        <f ca="1">ROUND(SUMIF(_12MonResults_Rate,Checkout!$B37,_12MonResults_Revenue_Calculated),0)</f>
        <v>-17395776</v>
      </c>
      <c r="K37" s="401">
        <f ca="1">J37/I37</f>
        <v>1</v>
      </c>
      <c r="M37" s="415">
        <f>C37-SUM(D37:H37)</f>
        <v>-17395776</v>
      </c>
      <c r="N37" s="415">
        <f ca="1">J37-M37</f>
        <v>0</v>
      </c>
    </row>
    <row r="38" spans="1:14" ht="15">
      <c r="A38" s="423"/>
      <c r="B38" s="416"/>
      <c r="C38" s="424"/>
      <c r="D38" s="418"/>
      <c r="E38" s="418"/>
      <c r="F38" s="418"/>
      <c r="G38" s="418"/>
      <c r="H38" s="418"/>
      <c r="I38" s="418"/>
      <c r="J38" s="418"/>
      <c r="M38" s="415"/>
      <c r="N38" s="415"/>
    </row>
    <row r="39" spans="1:14">
      <c r="A39" s="416"/>
      <c r="B39" s="416"/>
      <c r="C39" s="414"/>
      <c r="D39" s="356"/>
      <c r="E39" s="356"/>
      <c r="F39" s="356"/>
      <c r="G39" s="356"/>
      <c r="H39" s="414"/>
      <c r="I39" s="356"/>
      <c r="J39" s="356"/>
      <c r="M39" s="415"/>
      <c r="N39" s="415"/>
    </row>
    <row r="40" spans="1:14">
      <c r="A40" s="416"/>
      <c r="B40" s="416"/>
      <c r="C40" s="414"/>
      <c r="D40" s="356"/>
      <c r="E40" s="356"/>
      <c r="F40" s="356"/>
      <c r="G40" s="356"/>
      <c r="H40" s="356"/>
      <c r="I40" s="356"/>
      <c r="J40" s="356"/>
      <c r="M40" s="415"/>
      <c r="N40" s="415"/>
    </row>
    <row r="41" spans="1:14">
      <c r="A41" s="416"/>
      <c r="B41" s="416"/>
      <c r="C41" s="414"/>
      <c r="D41" s="356"/>
      <c r="E41" s="356"/>
      <c r="F41" s="356"/>
      <c r="G41" s="356"/>
      <c r="H41" s="356"/>
      <c r="I41" s="356"/>
      <c r="J41" s="356"/>
      <c r="M41" s="415"/>
      <c r="N41" s="415"/>
    </row>
    <row r="42" spans="1:14" ht="15">
      <c r="A42" s="416"/>
      <c r="B42" s="416"/>
      <c r="C42" s="502"/>
      <c r="D42" s="418"/>
      <c r="E42" s="418"/>
      <c r="F42" s="418"/>
      <c r="G42" s="418"/>
      <c r="H42" s="418"/>
      <c r="I42" s="418"/>
      <c r="J42" s="418"/>
      <c r="M42" s="415"/>
      <c r="N42" s="415"/>
    </row>
    <row r="43" spans="1:14" ht="15">
      <c r="A43" s="416"/>
      <c r="B43" s="416"/>
      <c r="C43" s="502"/>
      <c r="D43" s="418"/>
      <c r="E43" s="418"/>
      <c r="F43" s="418"/>
      <c r="G43" s="418"/>
      <c r="H43" s="418"/>
      <c r="I43" s="418"/>
      <c r="J43" s="418"/>
      <c r="M43" s="415"/>
      <c r="N43" s="415"/>
    </row>
    <row r="44" spans="1:14">
      <c r="A44" s="416" t="s">
        <v>748</v>
      </c>
      <c r="B44" s="416" t="s">
        <v>747</v>
      </c>
      <c r="C44" s="414">
        <f>IF(C40+C41+C42=ROUND(SUMIF(_12MonResults_Rate,$B44,_12MonResults_Revenue_CSR),0),C40+C41+C42,"err")</f>
        <v>0</v>
      </c>
      <c r="D44" s="414">
        <f>SUM(D40:D42)</f>
        <v>0</v>
      </c>
      <c r="E44" s="414">
        <f>SUM(E40:E42)</f>
        <v>0</v>
      </c>
      <c r="F44" s="414">
        <f>SUM(F40:F42)</f>
        <v>0</v>
      </c>
      <c r="G44" s="414"/>
      <c r="H44" s="414">
        <f>IF(H40+H41+H42=ROUND(SUMIF(_12MonResults_Rate,$B44,_12MonResults_Revenue_CSR),0),H40+H41+H42,"err")</f>
        <v>0</v>
      </c>
      <c r="I44" s="414">
        <f>SUM(I40:I42)</f>
        <v>0</v>
      </c>
      <c r="J44" s="414">
        <f>SUM(J40:J42)</f>
        <v>0</v>
      </c>
      <c r="M44" s="415"/>
      <c r="N44" s="415"/>
    </row>
    <row r="45" spans="1:14">
      <c r="C45" s="509"/>
      <c r="D45" s="420"/>
      <c r="E45" s="420"/>
      <c r="F45" s="420"/>
      <c r="G45" s="420"/>
      <c r="H45" s="420"/>
      <c r="I45" s="420"/>
      <c r="J45" s="420"/>
    </row>
    <row r="46" spans="1:14">
      <c r="A46" s="401" t="s">
        <v>81</v>
      </c>
      <c r="B46" s="419" t="s">
        <v>16</v>
      </c>
      <c r="C46" s="414">
        <f>ROUND(SUMIF(_12MonResults_Rate,Checkout!$B46,_12MonResults_Revenue_Total),0)</f>
        <v>35467</v>
      </c>
      <c r="D46" s="356">
        <f>ROUND(SUMIF(_12MonResults_Rate,Checkout!$B46,_12MonResults_Revenue_FAC),0)</f>
        <v>-1404</v>
      </c>
      <c r="E46" s="356">
        <f>ROUND(SUMIF(_12MonResults_Rate,Checkout!$B46,_12MonResults_Revenue_DSM),0)</f>
        <v>0</v>
      </c>
      <c r="F46" s="356">
        <f>ROUND(SUMIF(_12MonResults_Rate,Checkout!$B46,_12MonResults_Revenue_ECR),0)</f>
        <v>4141</v>
      </c>
      <c r="G46" s="356">
        <f>ROUND(SUMIF(_12MonResults_Rate,Checkout!$B46,'12MonResults'!$BB$4:$BB$2500),0)</f>
        <v>-6</v>
      </c>
      <c r="H46" s="356">
        <f>ROUND(SUMIF(_12MonResults_Rate,Checkout!$B46,_12MonResults_Revenue_CSR),0)</f>
        <v>0</v>
      </c>
      <c r="I46" s="356">
        <f>ROUND(SUMIF(_12MonResults_Rate,Checkout!$B46,_12MonResults_Revenue_Actual),0)</f>
        <v>32736</v>
      </c>
      <c r="J46" s="356">
        <f ca="1">ROUND(SUMIF(_12MonResults_Rate,Checkout!$B46,_12MonResults_Revenue_Calculated),0)</f>
        <v>32736</v>
      </c>
      <c r="K46" s="401">
        <f ca="1">J46/I46</f>
        <v>1</v>
      </c>
      <c r="M46" s="415">
        <f>C46-SUM(D46:H46)</f>
        <v>32736</v>
      </c>
      <c r="N46" s="415">
        <f ca="1">J46-M46</f>
        <v>0</v>
      </c>
    </row>
    <row r="47" spans="1:14">
      <c r="C47" s="414"/>
      <c r="D47" s="356"/>
      <c r="E47" s="356"/>
      <c r="F47" s="356"/>
      <c r="G47" s="356"/>
      <c r="H47" s="356"/>
      <c r="I47" s="356"/>
      <c r="J47" s="356"/>
      <c r="N47" s="415"/>
    </row>
    <row r="48" spans="1:14">
      <c r="A48" s="401" t="s">
        <v>79</v>
      </c>
      <c r="B48" s="419" t="s">
        <v>17</v>
      </c>
      <c r="C48" s="414">
        <f>ROUND(SUMIF(_12MonResults_Rate,Checkout!$B48,_12MonResults_Revenue_Total),0)</f>
        <v>173457</v>
      </c>
      <c r="D48" s="356">
        <f>ROUND(SUMIF(_12MonResults_Rate,Checkout!$B48,_12MonResults_Revenue_FAC),0)</f>
        <v>-4616</v>
      </c>
      <c r="E48" s="356">
        <f>ROUND(SUMIF(_12MonResults_Rate,Checkout!$B48,_12MonResults_Revenue_DSM),0)</f>
        <v>0</v>
      </c>
      <c r="F48" s="356">
        <f>ROUND(SUMIF(_12MonResults_Rate,Checkout!$B48,_12MonResults_Revenue_ECR),0)</f>
        <v>10695</v>
      </c>
      <c r="G48" s="356">
        <f>ROUND(SUMIF(_12MonResults_Rate,Checkout!$B48,'12MonResults'!$BB$4:$BB$2500),0)</f>
        <v>-19</v>
      </c>
      <c r="H48" s="356">
        <f>ROUND(SUMIF(_12MonResults_Rate,Checkout!$B48,_12MonResults_Revenue_CSR),0)</f>
        <v>0</v>
      </c>
      <c r="I48" s="356">
        <f>ROUND(SUMIF(_12MonResults_Rate,Checkout!$B48,_12MonResults_Revenue_Actual),0)</f>
        <v>167398</v>
      </c>
      <c r="J48" s="356">
        <f ca="1">ROUND(SUMIF(_12MonResults_Rate,Checkout!$B48,_12MonResults_Revenue_Calculated),0)</f>
        <v>167398</v>
      </c>
      <c r="K48" s="401">
        <f ca="1">J48/I48</f>
        <v>1</v>
      </c>
      <c r="M48" s="415">
        <f>C48-SUM(D48:H48)</f>
        <v>167397</v>
      </c>
      <c r="N48" s="415">
        <f ca="1">J48-M48</f>
        <v>1</v>
      </c>
    </row>
    <row r="49" spans="1:15">
      <c r="C49" s="414"/>
      <c r="D49" s="356"/>
      <c r="E49" s="356"/>
      <c r="F49" s="356"/>
      <c r="G49" s="356"/>
      <c r="H49" s="356"/>
      <c r="I49" s="356"/>
      <c r="J49" s="356"/>
      <c r="N49" s="415"/>
    </row>
    <row r="50" spans="1:15">
      <c r="B50" s="401" t="s">
        <v>70</v>
      </c>
      <c r="C50" s="509">
        <f>ROUND(SUMIF(_12MonLights_RateClass,Checkout!$B50,_12MonLights_TotalRevenue),0)</f>
        <v>0</v>
      </c>
      <c r="D50" s="420">
        <f>ROUND(SUMIF(_12MonLights_RateClass,Checkout!$B50,_12MonLights_FAC),0)</f>
        <v>0</v>
      </c>
      <c r="E50" s="420"/>
      <c r="F50" s="420">
        <f>ROUND(SUMIF(_12MonLights_RateClass,Checkout!$B50,_12MonLights_ECR),0)</f>
        <v>0</v>
      </c>
      <c r="G50" s="420"/>
      <c r="H50" s="420"/>
      <c r="I50" s="420">
        <f>ROUND(SUMIF(_12MonLights_RateClass,Checkout!$B50,_12MonLights_Revenue_Actual),0)</f>
        <v>0</v>
      </c>
      <c r="J50" s="420">
        <f>ROUND(SUMIF(_12MonLights_RateClass,Checkout!$B50,_12MonLights_Revenue_Calculated),0)</f>
        <v>0</v>
      </c>
    </row>
    <row r="51" spans="1:15">
      <c r="B51" s="401" t="s">
        <v>673</v>
      </c>
      <c r="C51" s="509">
        <f>ROUND(SUMIF(_12MonLights_RateClass,Checkout!$B51,_12MonLights_TotalRevenue),0)</f>
        <v>26150821</v>
      </c>
      <c r="D51" s="420">
        <f>ROUND(SUMIF(_12MonLights_RateClass,Checkout!$B51,_12MonLights_FAC),0)</f>
        <v>-327761</v>
      </c>
      <c r="E51" s="420">
        <v>0</v>
      </c>
      <c r="F51" s="420">
        <f>ROUND(SUMIF(_12MonLights_RateClass,Checkout!$B51,_12MonLights_ECR),0)</f>
        <v>2365174</v>
      </c>
      <c r="G51" s="420">
        <f>ROUND(SUMIF(_12MonLights_RateClass,Checkout!$B51,'12MonLights'!$T$2:$T$1909),0)</f>
        <v>-1278</v>
      </c>
      <c r="H51" s="420">
        <v>0</v>
      </c>
      <c r="I51" s="420">
        <f>ROUND(SUMIF(_12MonLights_RateClass,Checkout!$B51,_12MonLights_Revenue_Actual),0)</f>
        <v>24114686</v>
      </c>
      <c r="J51" s="420">
        <f>ROUND(SUMIF(_12MonLights_RateClass,Checkout!$B51,_12MonLights_Revenue_Calculated),0)</f>
        <v>24114686</v>
      </c>
      <c r="K51" s="401">
        <f>J51/I51</f>
        <v>1</v>
      </c>
      <c r="M51" s="356">
        <f>C51-SUM(D51:H51)</f>
        <v>24114686</v>
      </c>
      <c r="N51" s="415">
        <f>J51-M51</f>
        <v>0</v>
      </c>
      <c r="O51" s="420"/>
    </row>
    <row r="52" spans="1:15" ht="15">
      <c r="B52" s="419" t="s">
        <v>674</v>
      </c>
      <c r="C52" s="510">
        <f>ROUND(SUMIF(_12MonLights_RateClass,Checkout!$B52,_12MonLights_TotalRevenue),0)</f>
        <v>4259856</v>
      </c>
      <c r="D52" s="425">
        <f>ROUND(SUMIF(_12MonLights_RateClass,Checkout!$B52,_12MonLights_FAC),0)</f>
        <v>-53397</v>
      </c>
      <c r="E52" s="425">
        <v>0</v>
      </c>
      <c r="F52" s="425">
        <f>ROUND(SUMIF(_12MonLights_RateClass,Checkout!$B52,_12MonLights_ECR),0)</f>
        <v>384460</v>
      </c>
      <c r="G52" s="417">
        <f>ROUND(SUMIF(_12MonLights_RateClass,Checkout!$B52,'12MonLights'!$T$2:$T$1909),0)</f>
        <v>-242</v>
      </c>
      <c r="H52" s="425">
        <v>0</v>
      </c>
      <c r="I52" s="417">
        <f>ROUND(SUMIF(_12MonLights_RateClass,Checkout!$B52,_12MonLights_Revenue_Actual),0)</f>
        <v>3929035</v>
      </c>
      <c r="J52" s="417">
        <f>ROUND(SUMIF(_12MonLights_RateClass,Checkout!$B52,_12MonLights_Revenue_Calculated),0)</f>
        <v>3929035</v>
      </c>
      <c r="K52" s="401">
        <f>J52/I52</f>
        <v>1</v>
      </c>
      <c r="M52" s="415">
        <f>C52-SUM(D52:H52)</f>
        <v>3929035</v>
      </c>
      <c r="N52" s="415">
        <f>J52-M52</f>
        <v>0</v>
      </c>
      <c r="O52" s="420"/>
    </row>
    <row r="53" spans="1:15">
      <c r="A53" s="416" t="s">
        <v>758</v>
      </c>
      <c r="C53" s="414">
        <f t="shared" ref="C53:J53" si="4">SUM(C51:C52)</f>
        <v>30410677</v>
      </c>
      <c r="D53" s="356">
        <f t="shared" si="4"/>
        <v>-381158</v>
      </c>
      <c r="E53" s="356">
        <f t="shared" si="4"/>
        <v>0</v>
      </c>
      <c r="F53" s="356">
        <f t="shared" si="4"/>
        <v>2749634</v>
      </c>
      <c r="G53" s="356">
        <f t="shared" si="4"/>
        <v>-1520</v>
      </c>
      <c r="H53" s="356">
        <f t="shared" si="4"/>
        <v>0</v>
      </c>
      <c r="I53" s="356">
        <f t="shared" si="4"/>
        <v>28043721</v>
      </c>
      <c r="J53" s="356">
        <f t="shared" si="4"/>
        <v>28043721</v>
      </c>
      <c r="K53" s="401">
        <f>J53/I53</f>
        <v>1</v>
      </c>
    </row>
    <row r="55" spans="1:15" ht="15">
      <c r="A55" s="401" t="s">
        <v>58</v>
      </c>
      <c r="C55" s="511">
        <f t="shared" ref="C55:J55" si="5">SUM(C13,C17,C21,C23,C25,C27,C29,C31,C35,C37,C44,C46,C48,C53)</f>
        <v>1598162233</v>
      </c>
      <c r="D55" s="511">
        <f t="shared" si="5"/>
        <v>-56692074</v>
      </c>
      <c r="E55" s="511">
        <f t="shared" si="5"/>
        <v>24677722</v>
      </c>
      <c r="F55" s="511">
        <f t="shared" si="5"/>
        <v>73379451</v>
      </c>
      <c r="G55" s="511">
        <f t="shared" si="5"/>
        <v>-243853</v>
      </c>
      <c r="H55" s="511">
        <f t="shared" si="5"/>
        <v>0</v>
      </c>
      <c r="I55" s="511">
        <f t="shared" si="5"/>
        <v>1557040986</v>
      </c>
      <c r="J55" s="511">
        <f t="shared" ca="1" si="5"/>
        <v>1557040986</v>
      </c>
      <c r="K55" s="401">
        <f ca="1">J55/I55</f>
        <v>1</v>
      </c>
    </row>
    <row r="57" spans="1:15">
      <c r="C57" s="512"/>
    </row>
    <row r="59" spans="1:15">
      <c r="A59" s="421"/>
      <c r="C59" s="512"/>
      <c r="D59" s="415"/>
      <c r="E59" s="415"/>
      <c r="F59" s="415"/>
      <c r="G59" s="415"/>
      <c r="H59" s="415"/>
      <c r="I59" s="415"/>
      <c r="J59" s="415"/>
    </row>
    <row r="60" spans="1:15">
      <c r="C60" s="512"/>
      <c r="D60" s="415"/>
      <c r="E60" s="415"/>
      <c r="F60" s="415"/>
      <c r="G60" s="415"/>
      <c r="H60" s="415"/>
      <c r="I60" s="415"/>
      <c r="J60" s="415"/>
    </row>
    <row r="61" spans="1:15">
      <c r="A61" s="413"/>
      <c r="C61" s="512"/>
      <c r="D61" s="415"/>
      <c r="E61" s="415"/>
      <c r="F61" s="415"/>
      <c r="G61" s="415"/>
      <c r="H61" s="415"/>
      <c r="I61" s="415"/>
      <c r="J61" s="415"/>
    </row>
    <row r="63" spans="1:15">
      <c r="A63" s="413"/>
      <c r="C63" s="512"/>
      <c r="D63" s="415"/>
      <c r="E63" s="415"/>
      <c r="F63" s="415"/>
      <c r="G63" s="415"/>
      <c r="H63" s="415"/>
      <c r="I63" s="415"/>
      <c r="J63" s="415"/>
    </row>
    <row r="64" spans="1:15">
      <c r="A64" s="413"/>
      <c r="C64" s="512"/>
      <c r="D64" s="415"/>
      <c r="E64" s="415"/>
      <c r="F64" s="415"/>
      <c r="G64" s="415"/>
      <c r="H64" s="415"/>
      <c r="I64" s="415"/>
      <c r="J64" s="415"/>
    </row>
    <row r="65" spans="1:10">
      <c r="A65" s="416"/>
      <c r="C65" s="512"/>
      <c r="D65" s="415"/>
      <c r="E65" s="415"/>
      <c r="F65" s="415"/>
      <c r="G65" s="415"/>
      <c r="H65" s="415"/>
      <c r="I65" s="415"/>
      <c r="J65" s="415"/>
    </row>
    <row r="67" spans="1:10">
      <c r="A67" s="413"/>
      <c r="C67" s="512"/>
      <c r="D67" s="415"/>
      <c r="E67" s="415"/>
      <c r="F67" s="415"/>
      <c r="G67" s="415"/>
      <c r="H67" s="415"/>
      <c r="I67" s="415"/>
      <c r="J67" s="415"/>
    </row>
    <row r="68" spans="1:10">
      <c r="A68" s="413"/>
      <c r="C68" s="512"/>
      <c r="D68" s="415"/>
      <c r="E68" s="415"/>
      <c r="F68" s="415"/>
      <c r="G68" s="415"/>
      <c r="H68" s="415"/>
      <c r="I68" s="415"/>
      <c r="J68" s="415"/>
    </row>
    <row r="69" spans="1:10">
      <c r="A69" s="416"/>
      <c r="C69" s="512"/>
      <c r="D69" s="415"/>
      <c r="E69" s="415"/>
      <c r="F69" s="415"/>
      <c r="G69" s="415"/>
      <c r="H69" s="415"/>
      <c r="I69" s="415"/>
      <c r="J69" s="415"/>
    </row>
    <row r="71" spans="1:10">
      <c r="A71" s="416"/>
      <c r="C71" s="512"/>
      <c r="D71" s="415"/>
      <c r="E71" s="415"/>
      <c r="F71" s="415"/>
      <c r="G71" s="415"/>
      <c r="H71" s="415"/>
      <c r="I71" s="415"/>
      <c r="J71" s="415"/>
    </row>
    <row r="72" spans="1:10">
      <c r="A72" s="416"/>
    </row>
    <row r="73" spans="1:10">
      <c r="A73" s="416"/>
      <c r="C73" s="512"/>
      <c r="D73" s="415"/>
      <c r="E73" s="415"/>
      <c r="F73" s="415"/>
      <c r="G73" s="415"/>
      <c r="H73" s="415"/>
      <c r="I73" s="415"/>
      <c r="J73" s="415"/>
    </row>
    <row r="75" spans="1:10">
      <c r="A75" s="416"/>
      <c r="C75" s="512"/>
      <c r="D75" s="415"/>
      <c r="E75" s="415"/>
      <c r="F75" s="415"/>
      <c r="G75" s="415"/>
      <c r="H75" s="415"/>
      <c r="I75" s="415"/>
      <c r="J75" s="415"/>
    </row>
    <row r="76" spans="1:10">
      <c r="A76" s="416"/>
    </row>
    <row r="77" spans="1:10">
      <c r="A77" s="416"/>
      <c r="C77" s="512"/>
      <c r="D77" s="415"/>
      <c r="E77" s="415"/>
      <c r="F77" s="415"/>
      <c r="G77" s="415"/>
      <c r="H77" s="415"/>
      <c r="I77" s="415"/>
      <c r="J77" s="415"/>
    </row>
    <row r="79" spans="1:10">
      <c r="C79" s="512"/>
      <c r="D79" s="415"/>
      <c r="E79" s="415"/>
      <c r="F79" s="415"/>
      <c r="G79" s="415"/>
      <c r="H79" s="415"/>
      <c r="I79" s="415"/>
      <c r="J79" s="415"/>
    </row>
    <row r="81" spans="1:10">
      <c r="C81" s="512"/>
      <c r="D81" s="415"/>
      <c r="E81" s="415"/>
      <c r="F81" s="415"/>
      <c r="G81" s="415"/>
      <c r="H81" s="415"/>
      <c r="I81" s="415"/>
      <c r="J81" s="415"/>
    </row>
    <row r="82" spans="1:10">
      <c r="C82" s="512"/>
      <c r="D82" s="415"/>
      <c r="E82" s="415"/>
      <c r="F82" s="415"/>
      <c r="G82" s="415"/>
      <c r="H82" s="415"/>
      <c r="I82" s="415"/>
      <c r="J82" s="415"/>
    </row>
    <row r="83" spans="1:10">
      <c r="C83" s="512"/>
      <c r="D83" s="415"/>
      <c r="E83" s="415"/>
      <c r="F83" s="415"/>
      <c r="G83" s="415"/>
      <c r="H83" s="415"/>
      <c r="I83" s="415"/>
      <c r="J83" s="415"/>
    </row>
    <row r="85" spans="1:10">
      <c r="A85" s="423"/>
      <c r="C85" s="512"/>
      <c r="D85" s="415"/>
      <c r="E85" s="415"/>
      <c r="F85" s="415"/>
      <c r="G85" s="415"/>
      <c r="H85" s="415"/>
      <c r="I85" s="415"/>
      <c r="J85" s="415"/>
    </row>
    <row r="86" spans="1:10">
      <c r="A86" s="423"/>
      <c r="C86" s="512"/>
      <c r="D86" s="415"/>
      <c r="E86" s="415"/>
      <c r="F86" s="415"/>
      <c r="G86" s="415"/>
      <c r="H86" s="415"/>
      <c r="I86" s="415"/>
      <c r="J86" s="415"/>
    </row>
    <row r="87" spans="1:10">
      <c r="A87" s="416"/>
      <c r="C87" s="512"/>
      <c r="D87" s="415"/>
      <c r="E87" s="415"/>
      <c r="F87" s="415"/>
      <c r="G87" s="415"/>
      <c r="H87" s="415"/>
      <c r="I87" s="415"/>
      <c r="J87" s="415"/>
    </row>
    <row r="88" spans="1:10">
      <c r="A88" s="416"/>
      <c r="C88" s="512"/>
      <c r="D88" s="415"/>
      <c r="E88" s="415"/>
      <c r="F88" s="415"/>
      <c r="G88" s="415"/>
      <c r="H88" s="415"/>
      <c r="I88" s="415"/>
      <c r="J88" s="415"/>
    </row>
    <row r="89" spans="1:10">
      <c r="A89" s="416"/>
      <c r="C89" s="512"/>
      <c r="D89" s="415"/>
      <c r="E89" s="415"/>
      <c r="F89" s="415"/>
      <c r="G89" s="415"/>
      <c r="H89" s="415"/>
      <c r="I89" s="415"/>
      <c r="J89" s="415"/>
    </row>
    <row r="90" spans="1:10">
      <c r="A90" s="416"/>
      <c r="C90" s="512"/>
      <c r="D90" s="415"/>
      <c r="E90" s="415"/>
      <c r="F90" s="415"/>
      <c r="G90" s="415"/>
      <c r="H90" s="415"/>
      <c r="I90" s="415"/>
      <c r="J90" s="415"/>
    </row>
    <row r="91" spans="1:10">
      <c r="A91" s="416"/>
    </row>
    <row r="92" spans="1:10">
      <c r="A92" s="416"/>
      <c r="C92" s="512"/>
      <c r="D92" s="415"/>
      <c r="E92" s="415"/>
      <c r="F92" s="415"/>
      <c r="G92" s="415"/>
      <c r="H92" s="415"/>
      <c r="I92" s="415"/>
      <c r="J92" s="415"/>
    </row>
    <row r="94" spans="1:10">
      <c r="C94" s="512"/>
      <c r="D94" s="415"/>
      <c r="E94" s="415"/>
      <c r="F94" s="415"/>
      <c r="G94" s="415"/>
      <c r="H94" s="415"/>
      <c r="I94" s="415"/>
      <c r="J94" s="415"/>
    </row>
    <row r="96" spans="1:10">
      <c r="C96" s="512"/>
      <c r="D96" s="415"/>
      <c r="E96" s="415"/>
      <c r="F96" s="415"/>
      <c r="G96" s="415"/>
      <c r="H96" s="415"/>
      <c r="I96" s="415"/>
      <c r="J96" s="415"/>
    </row>
    <row r="98" spans="1:10">
      <c r="C98" s="512"/>
      <c r="D98" s="415"/>
      <c r="E98" s="415"/>
      <c r="F98" s="415"/>
      <c r="G98" s="415"/>
      <c r="H98" s="415"/>
      <c r="I98" s="415"/>
      <c r="J98" s="415"/>
    </row>
    <row r="99" spans="1:10">
      <c r="C99" s="512"/>
      <c r="D99" s="415"/>
      <c r="E99" s="415"/>
      <c r="F99" s="415"/>
      <c r="G99" s="415"/>
      <c r="H99" s="415"/>
      <c r="I99" s="415"/>
      <c r="J99" s="415"/>
    </row>
    <row r="100" spans="1:10">
      <c r="C100" s="512"/>
      <c r="D100" s="415"/>
      <c r="E100" s="415"/>
      <c r="F100" s="415"/>
      <c r="G100" s="415"/>
      <c r="H100" s="415"/>
      <c r="I100" s="415"/>
      <c r="J100" s="415"/>
    </row>
    <row r="101" spans="1:10">
      <c r="A101" s="416"/>
      <c r="C101" s="512"/>
      <c r="D101" s="415"/>
      <c r="E101" s="415"/>
      <c r="F101" s="415"/>
      <c r="G101" s="415"/>
      <c r="H101" s="415"/>
      <c r="I101" s="415"/>
      <c r="J101" s="415"/>
    </row>
    <row r="103" spans="1:10">
      <c r="C103" s="512"/>
      <c r="D103" s="415"/>
      <c r="E103" s="415"/>
      <c r="F103" s="415"/>
      <c r="G103" s="415"/>
      <c r="H103" s="415"/>
      <c r="I103" s="415"/>
      <c r="J103" s="415"/>
    </row>
  </sheetData>
  <printOptions horizontalCentered="1"/>
  <pageMargins left="0.5" right="0.22" top="1.39" bottom="0.4" header="0.75" footer="0.3"/>
  <pageSetup scale="12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T40"/>
  <sheetViews>
    <sheetView zoomScaleNormal="100" workbookViewId="0"/>
  </sheetViews>
  <sheetFormatPr defaultColWidth="9.33203125" defaultRowHeight="12.75"/>
  <cols>
    <col min="1" max="1" width="8.1640625" style="428" customWidth="1"/>
    <col min="2" max="2" width="44.33203125" style="355" customWidth="1"/>
    <col min="3" max="3" width="16.83203125" style="355" customWidth="1"/>
    <col min="4" max="4" width="18.33203125" style="355" customWidth="1"/>
    <col min="5" max="5" width="19.33203125" style="355" customWidth="1"/>
    <col min="6" max="6" width="12.33203125" style="355" customWidth="1"/>
    <col min="7" max="10" width="9.33203125" style="355" customWidth="1"/>
    <col min="11" max="15" width="9.33203125" style="355"/>
    <col min="16" max="16" width="9.6640625" style="355" bestFit="1" customWidth="1"/>
    <col min="17" max="17" width="10.1640625" style="355" bestFit="1" customWidth="1"/>
    <col min="18" max="18" width="16.33203125" style="355" bestFit="1" customWidth="1"/>
    <col min="19" max="19" width="15.6640625" style="355" bestFit="1" customWidth="1"/>
    <col min="20" max="20" width="14.33203125" style="355" bestFit="1" customWidth="1"/>
    <col min="21" max="16384" width="9.33203125" style="355"/>
  </cols>
  <sheetData>
    <row r="1" spans="1:20">
      <c r="B1" s="640" t="s">
        <v>738</v>
      </c>
      <c r="F1" s="654" t="s">
        <v>1291</v>
      </c>
      <c r="H1"/>
      <c r="I1"/>
      <c r="J1"/>
      <c r="K1"/>
      <c r="L1"/>
      <c r="M1"/>
      <c r="N1"/>
      <c r="O1"/>
      <c r="P1"/>
      <c r="Q1"/>
      <c r="R1"/>
      <c r="S1"/>
      <c r="T1"/>
    </row>
    <row r="2" spans="1:20">
      <c r="B2" s="354" t="s">
        <v>741</v>
      </c>
      <c r="F2" s="654" t="s">
        <v>765</v>
      </c>
      <c r="H2"/>
      <c r="I2"/>
      <c r="J2"/>
      <c r="K2"/>
      <c r="L2"/>
      <c r="M2"/>
      <c r="N2"/>
      <c r="O2"/>
      <c r="P2"/>
      <c r="Q2"/>
      <c r="R2"/>
      <c r="S2"/>
      <c r="T2"/>
    </row>
    <row r="3" spans="1:20">
      <c r="B3" s="354" t="s">
        <v>737</v>
      </c>
      <c r="F3" s="654" t="s">
        <v>1229</v>
      </c>
      <c r="H3"/>
      <c r="I3"/>
      <c r="J3"/>
      <c r="K3"/>
      <c r="L3"/>
      <c r="M3"/>
      <c r="N3"/>
      <c r="O3"/>
      <c r="P3"/>
      <c r="Q3"/>
      <c r="R3"/>
      <c r="S3"/>
      <c r="T3"/>
    </row>
    <row r="4" spans="1:20">
      <c r="A4" s="343"/>
      <c r="H4"/>
      <c r="I4"/>
      <c r="J4"/>
      <c r="K4"/>
      <c r="L4"/>
      <c r="M4"/>
      <c r="N4"/>
      <c r="O4"/>
      <c r="P4"/>
      <c r="Q4"/>
      <c r="R4"/>
      <c r="S4"/>
      <c r="T4"/>
    </row>
    <row r="5" spans="1:20">
      <c r="A5" s="655"/>
      <c r="B5" s="656"/>
      <c r="C5" s="656"/>
      <c r="D5" s="656"/>
      <c r="E5" s="656"/>
      <c r="F5" s="656"/>
      <c r="G5" s="656"/>
      <c r="H5"/>
      <c r="I5"/>
      <c r="J5"/>
      <c r="K5"/>
      <c r="L5"/>
      <c r="M5"/>
      <c r="N5"/>
      <c r="O5"/>
      <c r="P5"/>
      <c r="Q5"/>
      <c r="R5"/>
      <c r="S5"/>
      <c r="T5"/>
    </row>
    <row r="6" spans="1:20">
      <c r="H6"/>
      <c r="I6"/>
      <c r="J6"/>
      <c r="K6"/>
      <c r="L6"/>
      <c r="M6"/>
      <c r="N6"/>
      <c r="O6"/>
      <c r="P6"/>
      <c r="Q6"/>
      <c r="R6"/>
      <c r="S6"/>
      <c r="T6"/>
    </row>
    <row r="7" spans="1:20" s="659" customFormat="1" ht="51.75">
      <c r="A7" s="657"/>
      <c r="B7" s="1073" t="s">
        <v>687</v>
      </c>
      <c r="C7" s="1073" t="s">
        <v>767</v>
      </c>
      <c r="D7" s="1073" t="s">
        <v>1292</v>
      </c>
      <c r="E7" s="1074" t="s">
        <v>1293</v>
      </c>
      <c r="F7" s="1075" t="s">
        <v>1294</v>
      </c>
      <c r="G7" s="658"/>
      <c r="H7"/>
      <c r="I7"/>
      <c r="J7"/>
      <c r="K7"/>
      <c r="L7"/>
      <c r="M7"/>
      <c r="N7"/>
      <c r="O7"/>
      <c r="P7"/>
      <c r="Q7"/>
      <c r="R7"/>
      <c r="S7"/>
      <c r="T7"/>
    </row>
    <row r="8" spans="1:20" s="659" customFormat="1" ht="15">
      <c r="A8" s="657"/>
      <c r="B8" s="660"/>
      <c r="C8" s="660"/>
      <c r="D8" s="660"/>
      <c r="E8" s="660"/>
      <c r="F8" s="660"/>
      <c r="G8" s="660"/>
      <c r="H8"/>
      <c r="I8"/>
      <c r="J8"/>
      <c r="K8"/>
      <c r="L8"/>
      <c r="M8"/>
      <c r="N8"/>
      <c r="O8"/>
      <c r="P8"/>
      <c r="Q8"/>
      <c r="R8"/>
      <c r="S8"/>
      <c r="T8"/>
    </row>
    <row r="9" spans="1:20">
      <c r="A9" s="661"/>
      <c r="B9" s="427" t="s">
        <v>90</v>
      </c>
      <c r="C9" s="325">
        <f ca="1">'Sch M-2.2'!E9</f>
        <v>622779411</v>
      </c>
      <c r="D9" s="325">
        <f ca="1">'Sch M-2.2'!H9</f>
        <v>644502565</v>
      </c>
      <c r="E9" s="325">
        <f ca="1">D9-C9</f>
        <v>21723154</v>
      </c>
      <c r="F9" s="662">
        <f ca="1">E9/C9</f>
        <v>3.4880976500361538E-2</v>
      </c>
      <c r="G9" s="663"/>
      <c r="H9"/>
      <c r="I9"/>
      <c r="J9"/>
      <c r="K9"/>
      <c r="L9"/>
      <c r="M9"/>
      <c r="N9"/>
      <c r="O9"/>
      <c r="P9"/>
      <c r="Q9"/>
      <c r="R9"/>
      <c r="S9"/>
      <c r="T9"/>
    </row>
    <row r="10" spans="1:20">
      <c r="A10" s="661"/>
      <c r="B10" s="427" t="s">
        <v>1346</v>
      </c>
      <c r="C10" s="325">
        <f ca="1">'Sch M-2.2'!E10</f>
        <v>30441.145242686518</v>
      </c>
      <c r="D10" s="325">
        <f ca="1">'Sch M-2.2'!H10</f>
        <v>31506.145242686518</v>
      </c>
      <c r="E10" s="325">
        <f ca="1">D10-C10</f>
        <v>1065</v>
      </c>
      <c r="F10" s="662">
        <f ca="1">E10/C10</f>
        <v>3.4985543136090327E-2</v>
      </c>
      <c r="G10" s="663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>
      <c r="A11" s="661"/>
      <c r="B11" s="427" t="s">
        <v>92</v>
      </c>
      <c r="C11" s="325">
        <f ca="1">'Sch M-2.2'!E13</f>
        <v>239171377</v>
      </c>
      <c r="D11" s="325">
        <f ca="1">'Sch M-2.2'!H13</f>
        <v>247295530</v>
      </c>
      <c r="E11" s="325">
        <f t="shared" ref="E11:E23" ca="1" si="0">D11-C11</f>
        <v>8124153</v>
      </c>
      <c r="F11" s="662">
        <f t="shared" ref="F11:F23" ca="1" si="1">E11/C11</f>
        <v>3.3967914981732954E-2</v>
      </c>
      <c r="G11" s="663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1:20">
      <c r="A12" s="661"/>
      <c r="B12" s="427" t="s">
        <v>766</v>
      </c>
      <c r="C12" s="325">
        <f ca="1">'Sch M-2.2'!E15</f>
        <v>14562100.033427941</v>
      </c>
      <c r="D12" s="325">
        <f ca="1">'Sch M-2.2'!H15</f>
        <v>15056790.033427941</v>
      </c>
      <c r="E12" s="325">
        <f t="shared" ca="1" si="0"/>
        <v>494690</v>
      </c>
      <c r="F12" s="662">
        <f t="shared" ca="1" si="1"/>
        <v>3.397106178809494E-2</v>
      </c>
      <c r="G12" s="663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1:20">
      <c r="A13" s="661"/>
      <c r="B13" s="427" t="s">
        <v>142</v>
      </c>
      <c r="C13" s="325">
        <f ca="1">'Sch M-2.2'!E17</f>
        <v>179716171.98639262</v>
      </c>
      <c r="D13" s="325">
        <f ca="1">'Sch M-2.2'!H17</f>
        <v>185819772.98639262</v>
      </c>
      <c r="E13" s="325">
        <f t="shared" ca="1" si="0"/>
        <v>6103601</v>
      </c>
      <c r="F13" s="662">
        <f t="shared" ca="1" si="1"/>
        <v>3.3962447188459699E-2</v>
      </c>
      <c r="G13" s="66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1:20">
      <c r="A14" s="661"/>
      <c r="B14" s="427" t="s">
        <v>141</v>
      </c>
      <c r="C14" s="325">
        <f ca="1">'Sch M-2.2'!E18</f>
        <v>14972312.109210927</v>
      </c>
      <c r="D14" s="325">
        <f ca="1">'Sch M-2.2'!H18</f>
        <v>15481990.109210927</v>
      </c>
      <c r="E14" s="325">
        <f t="shared" ca="1" si="0"/>
        <v>509678</v>
      </c>
      <c r="F14" s="662">
        <f t="shared" ca="1" si="1"/>
        <v>3.4041368913652781E-2</v>
      </c>
      <c r="G14" s="663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1:20">
      <c r="A15" s="661"/>
      <c r="B15" s="427" t="s">
        <v>144</v>
      </c>
      <c r="C15" s="325">
        <f ca="1">'Sch M-2.2'!E21</f>
        <v>111361703.46595718</v>
      </c>
      <c r="D15" s="325">
        <f ca="1">'Sch M-2.2'!H21</f>
        <v>115140876.46595718</v>
      </c>
      <c r="E15" s="325">
        <f t="shared" ca="1" si="0"/>
        <v>3779173</v>
      </c>
      <c r="F15" s="662">
        <f t="shared" ca="1" si="1"/>
        <v>3.3936020035426971E-2</v>
      </c>
      <c r="G15" s="663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1:20">
      <c r="A16" s="661"/>
      <c r="B16" s="427" t="s">
        <v>143</v>
      </c>
      <c r="C16" s="325">
        <f ca="1">'Sch M-2.2'!E22</f>
        <v>262428533</v>
      </c>
      <c r="D16" s="325">
        <f ca="1">'Sch M-2.2'!H22</f>
        <v>271466740</v>
      </c>
      <c r="E16" s="325">
        <f t="shared" ca="1" si="0"/>
        <v>9038207</v>
      </c>
      <c r="F16" s="662">
        <f t="shared" ca="1" si="1"/>
        <v>3.4440641406931156E-2</v>
      </c>
      <c r="G16" s="663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1:20">
      <c r="A17" s="661"/>
      <c r="B17" s="427" t="s">
        <v>56</v>
      </c>
      <c r="C17" s="325">
        <f ca="1">'Sch M-2.2'!E25</f>
        <v>89717941.178418756</v>
      </c>
      <c r="D17" s="325">
        <f ca="1">'Sch M-2.2'!H25</f>
        <v>92793030.178418756</v>
      </c>
      <c r="E17" s="325">
        <f t="shared" ca="1" si="0"/>
        <v>3075089</v>
      </c>
      <c r="F17" s="662">
        <f t="shared" ca="1" si="1"/>
        <v>3.4275073186138816E-2</v>
      </c>
      <c r="G17" s="663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1:20">
      <c r="A18" s="661"/>
      <c r="B18" s="427" t="s">
        <v>96</v>
      </c>
      <c r="C18" s="325">
        <f ca="1">'Sch M-2.2'!E27</f>
        <v>30814610.462888252</v>
      </c>
      <c r="D18" s="325">
        <f ca="1">'Sch M-2.2'!H27</f>
        <v>31869828.462888252</v>
      </c>
      <c r="E18" s="325">
        <f t="shared" ca="1" si="0"/>
        <v>1055218</v>
      </c>
      <c r="F18" s="662">
        <f t="shared" ca="1" si="1"/>
        <v>3.424408045887381E-2</v>
      </c>
      <c r="G18" s="663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>
      <c r="A19" s="661"/>
      <c r="B19" s="427" t="s">
        <v>734</v>
      </c>
      <c r="C19" s="325">
        <f>'Sch M-2.2'!E29</f>
        <v>-17395776</v>
      </c>
      <c r="D19" s="325">
        <f ca="1">'Sch M-2.2'!H29</f>
        <v>-16037970</v>
      </c>
      <c r="E19" s="325">
        <f ca="1">D19-C19</f>
        <v>1357806</v>
      </c>
      <c r="F19" s="662">
        <f ca="1">-E19/C19</f>
        <v>7.8053775813162918E-2</v>
      </c>
      <c r="G19" s="663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 s="661"/>
      <c r="B20" s="427" t="s">
        <v>414</v>
      </c>
      <c r="C20" s="325">
        <f ca="1">'Sch M-2.2'!E31</f>
        <v>35467</v>
      </c>
      <c r="D20" s="325">
        <f ca="1">'Sch M-2.2'!H31</f>
        <v>35467</v>
      </c>
      <c r="E20" s="325">
        <f t="shared" ca="1" si="0"/>
        <v>0</v>
      </c>
      <c r="F20" s="662">
        <f t="shared" ca="1" si="1"/>
        <v>0</v>
      </c>
      <c r="G20" s="663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A21" s="661"/>
      <c r="B21" s="427" t="s">
        <v>57</v>
      </c>
      <c r="C21" s="325">
        <f ca="1">'Sch M-2.2'!E33</f>
        <v>173457.30417383398</v>
      </c>
      <c r="D21" s="325">
        <f ca="1">'Sch M-2.2'!H33</f>
        <v>177880.30417383398</v>
      </c>
      <c r="E21" s="325">
        <f t="shared" ca="1" si="0"/>
        <v>4423</v>
      </c>
      <c r="F21" s="662">
        <f t="shared" ca="1" si="1"/>
        <v>2.5499070339334889E-2</v>
      </c>
      <c r="G21" s="663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 ht="15">
      <c r="A22" s="661"/>
      <c r="B22" s="427" t="s">
        <v>1295</v>
      </c>
      <c r="C22" s="664">
        <f>'Sch M-2.2'!E35</f>
        <v>30389694</v>
      </c>
      <c r="D22" s="664">
        <f>'Sch M-2.2'!H35</f>
        <v>30755084</v>
      </c>
      <c r="E22" s="664">
        <f t="shared" si="0"/>
        <v>365390</v>
      </c>
      <c r="F22" s="1071">
        <f t="shared" si="1"/>
        <v>1.2023484014021332E-2</v>
      </c>
      <c r="G22" s="663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A23" s="661"/>
      <c r="B23" s="427" t="s">
        <v>544</v>
      </c>
      <c r="C23" s="325">
        <f ca="1">SUM(C9:C22)</f>
        <v>1578757443.6857123</v>
      </c>
      <c r="D23" s="325">
        <f ca="1">SUM(D9:D22)</f>
        <v>1634389090.6857123</v>
      </c>
      <c r="E23" s="325">
        <f t="shared" ca="1" si="0"/>
        <v>55631647</v>
      </c>
      <c r="F23" s="662">
        <f t="shared" ca="1" si="1"/>
        <v>3.5237615013313434E-2</v>
      </c>
      <c r="G23" s="66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A24" s="661"/>
      <c r="B24" s="427" t="s">
        <v>1296</v>
      </c>
      <c r="C24" s="445"/>
      <c r="D24" s="445"/>
      <c r="E24" s="445"/>
      <c r="F24" s="665"/>
      <c r="G24" s="663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A25" s="661"/>
      <c r="B25" s="430" t="s">
        <v>589</v>
      </c>
      <c r="C25" s="325">
        <v>3857505.2961587054</v>
      </c>
      <c r="D25" s="325">
        <f>C25</f>
        <v>3857505.2961587054</v>
      </c>
      <c r="E25" s="325">
        <f>D25-C25</f>
        <v>0</v>
      </c>
      <c r="F25" s="662">
        <f>E25/C25</f>
        <v>0</v>
      </c>
      <c r="G25" s="663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>
      <c r="A26" s="661"/>
      <c r="B26" s="430" t="s">
        <v>1297</v>
      </c>
      <c r="C26" s="325">
        <v>2108281.586779655</v>
      </c>
      <c r="D26" s="325">
        <f t="shared" ref="D26:D28" si="2">C26</f>
        <v>2108281.586779655</v>
      </c>
      <c r="E26" s="325">
        <f t="shared" ref="E26:E28" si="3">D26-C26</f>
        <v>0</v>
      </c>
      <c r="F26" s="662">
        <f t="shared" ref="F26:F27" si="4">E26/C26</f>
        <v>0</v>
      </c>
      <c r="G26" s="663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 ht="15" customHeight="1">
      <c r="A27" s="661"/>
      <c r="B27" s="430" t="s">
        <v>493</v>
      </c>
      <c r="C27" s="325">
        <v>3142644.6954118521</v>
      </c>
      <c r="D27" s="325">
        <f>C27+19720</f>
        <v>3162364.6954118521</v>
      </c>
      <c r="E27" s="325">
        <f t="shared" si="3"/>
        <v>19720</v>
      </c>
      <c r="F27" s="662">
        <f t="shared" si="4"/>
        <v>6.274969623129999E-3</v>
      </c>
      <c r="G27" s="666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>
      <c r="A28" s="661"/>
      <c r="B28" s="430" t="s">
        <v>1298</v>
      </c>
      <c r="C28" s="664">
        <v>22338060.122524951</v>
      </c>
      <c r="D28" s="664">
        <f t="shared" si="2"/>
        <v>22338060.122524951</v>
      </c>
      <c r="E28" s="664">
        <f t="shared" si="3"/>
        <v>0</v>
      </c>
      <c r="F28" s="704">
        <f>E28/C28</f>
        <v>0</v>
      </c>
      <c r="G28" s="667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>
      <c r="A29" s="661"/>
      <c r="B29" s="427" t="s">
        <v>1538</v>
      </c>
      <c r="C29" s="324">
        <f ca="1">SUM(C23:C28)</f>
        <v>1610203935.3865876</v>
      </c>
      <c r="D29" s="324">
        <f ca="1">SUM(D23:D28)</f>
        <v>1665855302.3865876</v>
      </c>
      <c r="E29" s="324">
        <f ca="1">SUM(E23:E28)</f>
        <v>55651367</v>
      </c>
      <c r="F29" s="1072">
        <f ca="1">E29/C29</f>
        <v>3.4561688601660805E-2</v>
      </c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>
      <c r="A30" s="661"/>
      <c r="F30" s="663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>
      <c r="B31" s="427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>
      <c r="C32" s="325"/>
      <c r="D32" s="325"/>
      <c r="E32" s="325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2:5">
      <c r="C33" s="325"/>
      <c r="D33" s="325"/>
      <c r="E33" s="325"/>
    </row>
    <row r="34" spans="2:5">
      <c r="C34" s="325"/>
      <c r="D34" s="325"/>
      <c r="E34" s="325"/>
    </row>
    <row r="35" spans="2:5">
      <c r="B35" s="441"/>
      <c r="C35" s="325"/>
      <c r="D35" s="325"/>
      <c r="E35" s="325"/>
    </row>
    <row r="36" spans="2:5">
      <c r="E36" s="668"/>
    </row>
    <row r="38" spans="2:5">
      <c r="E38" s="668"/>
    </row>
    <row r="40" spans="2:5">
      <c r="E40" s="668"/>
    </row>
  </sheetData>
  <printOptions horizontalCentered="1"/>
  <pageMargins left="0.75" right="0.75" top="1.75" bottom="0.5" header="0.75" footer="0.25"/>
  <pageSetup scale="93" orientation="landscape" r:id="rId1"/>
  <headerFooter>
    <oddHeader xml:space="preserve">&amp;C&amp;"-,Bold"&amp;10KENTUCKY UTILILITIES COMPANY
Case No. 2016-00370
Forecast Period Revenues at Current and Proposed Rates
for the Twelve Months Ended June 30, 2018&amp;R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P39"/>
  <sheetViews>
    <sheetView zoomScaleNormal="100" workbookViewId="0"/>
  </sheetViews>
  <sheetFormatPr defaultColWidth="9.33203125" defaultRowHeight="12.75"/>
  <cols>
    <col min="1" max="1" width="43.83203125" style="504" customWidth="1"/>
    <col min="2" max="2" width="14.83203125" style="504" customWidth="1"/>
    <col min="3" max="3" width="16" style="504" customWidth="1"/>
    <col min="4" max="4" width="16.5" style="504" customWidth="1"/>
    <col min="5" max="5" width="17" style="504" bestFit="1" customWidth="1"/>
    <col min="6" max="6" width="15.83203125" style="641" bestFit="1" customWidth="1"/>
    <col min="7" max="7" width="15.1640625" style="641" customWidth="1"/>
    <col min="8" max="8" width="17" style="504" customWidth="1"/>
    <col min="9" max="9" width="15.6640625" style="641" customWidth="1"/>
    <col min="10" max="10" width="15.6640625" style="504" customWidth="1"/>
    <col min="11" max="11" width="11.5" style="504" customWidth="1"/>
    <col min="12" max="14" width="9.33203125" style="504" customWidth="1"/>
    <col min="15" max="15" width="9.33203125" style="504"/>
    <col min="16" max="16" width="9.33203125" style="504" customWidth="1"/>
    <col min="17" max="16384" width="9.33203125" style="504"/>
  </cols>
  <sheetData>
    <row r="1" spans="1:14">
      <c r="A1" s="640" t="s">
        <v>738</v>
      </c>
      <c r="K1" s="402" t="s">
        <v>1282</v>
      </c>
    </row>
    <row r="2" spans="1:14">
      <c r="A2" s="354" t="s">
        <v>741</v>
      </c>
      <c r="K2" s="402" t="s">
        <v>765</v>
      </c>
    </row>
    <row r="3" spans="1:14">
      <c r="A3" s="354" t="s">
        <v>737</v>
      </c>
      <c r="K3" s="402" t="s">
        <v>1229</v>
      </c>
    </row>
    <row r="4" spans="1:14">
      <c r="A4" s="343"/>
    </row>
    <row r="5" spans="1:14">
      <c r="A5" s="642"/>
      <c r="B5" s="505"/>
      <c r="C5" s="505"/>
      <c r="D5" s="505"/>
      <c r="E5" s="505"/>
      <c r="F5" s="643"/>
      <c r="G5" s="643"/>
      <c r="H5" s="505"/>
      <c r="I5" s="643"/>
      <c r="J5" s="505"/>
    </row>
    <row r="6" spans="1:14" ht="51">
      <c r="A6" s="1076" t="s">
        <v>687</v>
      </c>
      <c r="B6" s="1077" t="s">
        <v>755</v>
      </c>
      <c r="C6" s="1077" t="s">
        <v>1350</v>
      </c>
      <c r="D6" s="1077" t="s">
        <v>1283</v>
      </c>
      <c r="E6" s="1077" t="s">
        <v>1284</v>
      </c>
      <c r="F6" s="1078" t="s">
        <v>1285</v>
      </c>
      <c r="G6" s="1078" t="s">
        <v>1286</v>
      </c>
      <c r="H6" s="1077" t="s">
        <v>1287</v>
      </c>
      <c r="I6" s="1078" t="s">
        <v>1288</v>
      </c>
      <c r="J6" s="1077" t="s">
        <v>1289</v>
      </c>
      <c r="K6" s="1079" t="s">
        <v>1290</v>
      </c>
    </row>
    <row r="7" spans="1:14">
      <c r="B7" s="506"/>
      <c r="C7" s="506"/>
      <c r="D7" s="506"/>
      <c r="E7" s="644"/>
      <c r="H7" s="644"/>
      <c r="I7" s="645"/>
      <c r="J7" s="644"/>
    </row>
    <row r="8" spans="1:14">
      <c r="B8" s="506"/>
      <c r="C8" s="506"/>
      <c r="D8" s="506"/>
      <c r="E8" s="644"/>
      <c r="H8" s="646"/>
      <c r="I8" s="645"/>
      <c r="J8" s="644"/>
    </row>
    <row r="9" spans="1:14">
      <c r="A9" s="648" t="s">
        <v>1347</v>
      </c>
      <c r="B9" s="509">
        <f>'Sch M-2.3 pgs 3-15'!C10</f>
        <v>5167559.7842165921</v>
      </c>
      <c r="C9" s="509">
        <f>'Sch M-2.3 pgs 3-15'!E11</f>
        <v>6091291832.8970022</v>
      </c>
      <c r="D9" s="509">
        <f>ROUND(C9/B9,0)</f>
        <v>1179</v>
      </c>
      <c r="E9" s="414">
        <f ca="1">'Sch M-2.3 pgs 3-15'!G30</f>
        <v>622779411</v>
      </c>
      <c r="F9" s="641">
        <f ca="1">ROUND(E9/C9*D9,2)</f>
        <v>120.54</v>
      </c>
      <c r="G9" s="414">
        <f ca="1">'Sch M-2.3 pgs 3-15'!J32</f>
        <v>21723154</v>
      </c>
      <c r="H9" s="414">
        <f ca="1">'Sch M-2.3 pgs 3-15'!J30</f>
        <v>644502565</v>
      </c>
      <c r="I9" s="641">
        <f ca="1">ROUND(H9/C9*D9,2)</f>
        <v>124.75</v>
      </c>
      <c r="J9" s="641">
        <f ca="1">I9-F9</f>
        <v>4.2099999999999937</v>
      </c>
      <c r="K9" s="647">
        <f ca="1">J9/F9</f>
        <v>3.4926165588186439E-2</v>
      </c>
      <c r="L9" s="512"/>
      <c r="M9" s="512"/>
      <c r="N9" s="512"/>
    </row>
    <row r="10" spans="1:14" ht="15">
      <c r="A10" s="648" t="s">
        <v>1348</v>
      </c>
      <c r="B10" s="507">
        <f>+'Sch M-2.3 pgs 3-15'!C44</f>
        <v>290</v>
      </c>
      <c r="C10" s="507">
        <f>+'Sch M-2.3 pgs 3-15'!E46+'Sch M-2.3 pgs 3-15'!E47+'Sch M-2.3 pgs 3-15'!E45</f>
        <v>339606.86677292763</v>
      </c>
      <c r="D10" s="507">
        <f>ROUND(C10/B10,0)</f>
        <v>1171</v>
      </c>
      <c r="E10" s="424">
        <f ca="1">+'Sch M-2.3 pgs 3-15'!G66</f>
        <v>30441.145242686518</v>
      </c>
      <c r="F10" s="649">
        <f ca="1">ROUND(E10/C10*D10,3)</f>
        <v>104.964</v>
      </c>
      <c r="G10" s="424">
        <f ca="1">+'Sch M-2.3 pgs 3-15'!J68</f>
        <v>1065</v>
      </c>
      <c r="H10" s="424">
        <f ca="1">+'Sch M-2.3 pgs 3-15'!J66</f>
        <v>31506.145242686518</v>
      </c>
      <c r="I10" s="649">
        <f ca="1">ROUND(H10/C10*D10,3)</f>
        <v>108.636</v>
      </c>
      <c r="J10" s="649">
        <f ca="1">I10-F10</f>
        <v>3.671999999999997</v>
      </c>
      <c r="K10" s="650">
        <f ca="1">J10/F10</f>
        <v>3.4983422887847233E-2</v>
      </c>
      <c r="L10" s="512"/>
      <c r="M10" s="512"/>
      <c r="N10" s="512"/>
    </row>
    <row r="11" spans="1:14">
      <c r="A11" s="504" t="s">
        <v>1349</v>
      </c>
      <c r="B11" s="509">
        <f>SUM(B9:B10)</f>
        <v>5167849.7842165921</v>
      </c>
      <c r="C11" s="509">
        <f>SUM(C9:C10)</f>
        <v>6091631439.7637749</v>
      </c>
      <c r="D11" s="509">
        <f>ROUND(C11/B11,0)</f>
        <v>1179</v>
      </c>
      <c r="E11" s="414">
        <f ca="1">SUM(E9:E10)</f>
        <v>622809852.14524269</v>
      </c>
      <c r="F11" s="641">
        <f ca="1">ROUND(E11/C11*D11,2)</f>
        <v>120.54</v>
      </c>
      <c r="G11" s="414">
        <f ca="1">SUM(G9:G10)</f>
        <v>21724219</v>
      </c>
      <c r="H11" s="414">
        <f ca="1">SUM(H9:H10)</f>
        <v>644534071.14524269</v>
      </c>
      <c r="I11" s="641">
        <f ca="1">ROUND(H11/C11*D11,2)</f>
        <v>124.75</v>
      </c>
      <c r="J11" s="641">
        <f t="shared" ref="J11" ca="1" si="0">I11-F11</f>
        <v>4.2099999999999937</v>
      </c>
      <c r="K11" s="647">
        <f t="shared" ref="K11" ca="1" si="1">J11/F11</f>
        <v>3.4926165588186439E-2</v>
      </c>
      <c r="L11" s="512"/>
      <c r="M11" s="512"/>
      <c r="N11" s="512"/>
    </row>
    <row r="12" spans="1:14">
      <c r="A12" s="355"/>
      <c r="B12" s="509"/>
      <c r="C12" s="509"/>
      <c r="D12" s="509"/>
      <c r="E12" s="414"/>
      <c r="G12" s="414"/>
      <c r="H12" s="414"/>
      <c r="J12" s="641"/>
      <c r="K12" s="647"/>
      <c r="L12" s="512"/>
      <c r="M12" s="512"/>
      <c r="N12" s="512"/>
    </row>
    <row r="13" spans="1:14">
      <c r="A13" s="504" t="s">
        <v>91</v>
      </c>
      <c r="B13" s="509">
        <f>'Sch M-2.3 pgs 3-15'!C80+'Sch M-2.3 pgs 3-15'!C86</f>
        <v>999947.23497211048</v>
      </c>
      <c r="C13" s="509">
        <f>'Sch M-2.3 pgs 3-15'!E81+'Sch M-2.3 pgs 3-15'!E87</f>
        <v>1804682196.485518</v>
      </c>
      <c r="D13" s="509">
        <f>ROUND(C13/B13,0)</f>
        <v>1805</v>
      </c>
      <c r="E13" s="414">
        <f ca="1">'Sch M-2.3 pgs 3-15'!G106</f>
        <v>239171377</v>
      </c>
      <c r="F13" s="641">
        <f ca="1">ROUND(E13/C13*D13,2)</f>
        <v>239.21</v>
      </c>
      <c r="G13" s="414">
        <f ca="1">'Sch M-2.3 pgs 3-15'!J108</f>
        <v>8124153</v>
      </c>
      <c r="H13" s="414">
        <f ca="1">'Sch M-2.3 pgs 3-15'!J106</f>
        <v>247295530</v>
      </c>
      <c r="I13" s="641">
        <f ca="1">ROUND(H13/C13*D13,2)</f>
        <v>247.34</v>
      </c>
      <c r="J13" s="641">
        <f t="shared" ref="J13" ca="1" si="2">I13-F13</f>
        <v>8.1299999999999955</v>
      </c>
      <c r="K13" s="647">
        <f t="shared" ref="K13" ca="1" si="3">J13/F13</f>
        <v>3.3986873458467438E-2</v>
      </c>
      <c r="L13" s="512"/>
      <c r="M13" s="512"/>
    </row>
    <row r="14" spans="1:14">
      <c r="B14" s="509"/>
      <c r="C14" s="509"/>
      <c r="D14" s="509"/>
      <c r="E14" s="509"/>
      <c r="H14" s="509"/>
      <c r="J14" s="509"/>
    </row>
    <row r="15" spans="1:14">
      <c r="A15" s="504" t="s">
        <v>400</v>
      </c>
      <c r="B15" s="509">
        <f>'Sch M-2.3 pgs 3-15'!C120+'Sch M-2.3 pgs 3-15'!C126</f>
        <v>7116</v>
      </c>
      <c r="C15" s="509">
        <f>'Sch M-2.3 pgs 3-15'!E121+'Sch M-2.3 pgs 3-15'!E127</f>
        <v>151861000</v>
      </c>
      <c r="D15" s="509">
        <f>ROUND(C15/B15,0)</f>
        <v>21341</v>
      </c>
      <c r="E15" s="414">
        <f ca="1">'Sch M-2.3 pgs 3-15'!G146</f>
        <v>14562100.033427941</v>
      </c>
      <c r="F15" s="641">
        <f ca="1">ROUND(E15/C15*D15,2)</f>
        <v>2046.41</v>
      </c>
      <c r="G15" s="414">
        <f ca="1">'Sch M-2.3 pgs 3-15'!J148</f>
        <v>494690</v>
      </c>
      <c r="H15" s="414">
        <f ca="1">'Sch M-2.3 pgs 3-15'!J146</f>
        <v>15056790.033427941</v>
      </c>
      <c r="I15" s="641">
        <f ca="1">ROUND(H15/C15*D15,2)</f>
        <v>2115.9299999999998</v>
      </c>
      <c r="J15" s="641">
        <f t="shared" ref="J15" ca="1" si="4">I15-F15</f>
        <v>69.519999999999754</v>
      </c>
      <c r="K15" s="647">
        <f t="shared" ref="K15" ca="1" si="5">J15/F15</f>
        <v>3.3971687003093103E-2</v>
      </c>
      <c r="L15" s="512"/>
      <c r="M15" s="512"/>
    </row>
    <row r="16" spans="1:14">
      <c r="B16" s="509"/>
      <c r="C16" s="509"/>
      <c r="D16" s="509"/>
      <c r="E16" s="509"/>
      <c r="H16" s="509"/>
      <c r="J16" s="509"/>
    </row>
    <row r="17" spans="1:13">
      <c r="A17" s="648" t="s">
        <v>142</v>
      </c>
      <c r="B17" s="509">
        <f>'Sch M-2.3 pgs 3-15'!C160</f>
        <v>52449.721072114837</v>
      </c>
      <c r="C17" s="509">
        <f>'Sch M-2.3 pgs 3-15'!E161</f>
        <v>2073574464.2992384</v>
      </c>
      <c r="D17" s="509">
        <f>ROUND(C17/B17,0)</f>
        <v>39535</v>
      </c>
      <c r="E17" s="414">
        <f ca="1">'Sch M-2.3 pgs 3-15'!G183</f>
        <v>179716171.98639262</v>
      </c>
      <c r="F17" s="641">
        <f ca="1">ROUND(E17/C17*D17,2)</f>
        <v>3426.49</v>
      </c>
      <c r="G17" s="414">
        <f ca="1">'Sch M-2.3 pgs 3-15'!J185</f>
        <v>6103601</v>
      </c>
      <c r="H17" s="414">
        <f ca="1">'Sch M-2.3 pgs 3-15'!J183</f>
        <v>185819772.98639262</v>
      </c>
      <c r="I17" s="641">
        <f ca="1">ROUND(H17/C17*D17,2)</f>
        <v>3542.86</v>
      </c>
      <c r="J17" s="641">
        <f t="shared" ref="J17:J19" ca="1" si="6">I17-F17</f>
        <v>116.37000000000035</v>
      </c>
      <c r="K17" s="647">
        <f t="shared" ref="K17:K19" ca="1" si="7">J17/F17</f>
        <v>3.3961867683839832E-2</v>
      </c>
      <c r="L17" s="512"/>
      <c r="M17" s="512"/>
    </row>
    <row r="18" spans="1:13" ht="15">
      <c r="A18" s="648" t="s">
        <v>141</v>
      </c>
      <c r="B18" s="507">
        <f>'Sch M-2.3 pgs 3-15'!C197</f>
        <v>2070</v>
      </c>
      <c r="C18" s="507">
        <f>'Sch M-2.3 pgs 3-15'!E198</f>
        <v>169814470.8207581</v>
      </c>
      <c r="D18" s="507">
        <f>ROUND(C18/B18,0)</f>
        <v>82036</v>
      </c>
      <c r="E18" s="424">
        <f ca="1">'Sch M-2.3 pgs 3-15'!G220</f>
        <v>14972312.109210927</v>
      </c>
      <c r="F18" s="649">
        <f ca="1">ROUND(E18/C18*D18,2)</f>
        <v>7233</v>
      </c>
      <c r="G18" s="424">
        <f ca="1">'Sch M-2.3 pgs 3-15'!J222</f>
        <v>509678</v>
      </c>
      <c r="H18" s="424">
        <f ca="1">'Sch M-2.3 pgs 3-15'!J220</f>
        <v>15481990.109210927</v>
      </c>
      <c r="I18" s="649">
        <f ca="1">ROUND(H18/C18*D18,2)</f>
        <v>7479.22</v>
      </c>
      <c r="J18" s="649">
        <f t="shared" ca="1" si="6"/>
        <v>246.22000000000025</v>
      </c>
      <c r="K18" s="650">
        <f t="shared" ca="1" si="7"/>
        <v>3.4041200055302125E-2</v>
      </c>
      <c r="L18" s="512"/>
      <c r="M18" s="512"/>
    </row>
    <row r="19" spans="1:13">
      <c r="A19" s="604" t="s">
        <v>94</v>
      </c>
      <c r="B19" s="509">
        <f>SUM(B17:B18)</f>
        <v>54519.721072114837</v>
      </c>
      <c r="C19" s="509">
        <f>SUM(C17:C18)</f>
        <v>2243388935.1199965</v>
      </c>
      <c r="D19" s="509">
        <f>ROUND(C19/B19,0)</f>
        <v>41148</v>
      </c>
      <c r="E19" s="414">
        <f ca="1">SUM(E17:E18)</f>
        <v>194688484.09560356</v>
      </c>
      <c r="F19" s="641">
        <f ca="1">ROUND(E19/C19*D19,2)</f>
        <v>3570.96</v>
      </c>
      <c r="G19" s="414">
        <f ca="1">SUM(G17:G18)</f>
        <v>6613279</v>
      </c>
      <c r="H19" s="414">
        <f ca="1">SUM(H17:H18)</f>
        <v>201301763.09560356</v>
      </c>
      <c r="I19" s="641">
        <f ca="1">ROUND(H19/C19*D19,2)</f>
        <v>3692.26</v>
      </c>
      <c r="J19" s="641">
        <f t="shared" ca="1" si="6"/>
        <v>121.30000000000018</v>
      </c>
      <c r="K19" s="647">
        <f t="shared" ca="1" si="7"/>
        <v>3.3968456661514039E-2</v>
      </c>
    </row>
    <row r="20" spans="1:13">
      <c r="B20" s="509"/>
      <c r="C20" s="509"/>
      <c r="D20" s="509"/>
      <c r="E20" s="509"/>
      <c r="H20" s="509"/>
      <c r="J20" s="509"/>
    </row>
    <row r="21" spans="1:13">
      <c r="A21" s="648" t="s">
        <v>763</v>
      </c>
      <c r="B21" s="509">
        <f>'Sch M-2.3 pgs 3-15'!C234</f>
        <v>6242.7980286937182</v>
      </c>
      <c r="C21" s="509">
        <f>'Sch M-2.3 pgs 3-15'!E235</f>
        <v>1531632715.5630004</v>
      </c>
      <c r="D21" s="509">
        <f>ROUND(C21/B21,0)</f>
        <v>245344</v>
      </c>
      <c r="E21" s="414">
        <f ca="1">'Sch M-2.3 pgs 3-15'!G256</f>
        <v>111361703.46595718</v>
      </c>
      <c r="F21" s="641">
        <f ca="1">ROUND(E21/C21*D21,2)</f>
        <v>17838.43</v>
      </c>
      <c r="G21" s="414">
        <f ca="1">'Sch M-2.3 pgs 3-15'!J258</f>
        <v>3779173</v>
      </c>
      <c r="H21" s="414">
        <f ca="1">'Sch M-2.3 pgs 3-15'!J256</f>
        <v>115140876.46595718</v>
      </c>
      <c r="I21" s="641">
        <f ca="1">ROUND(H21/C21*D21,2)</f>
        <v>18443.8</v>
      </c>
      <c r="J21" s="641">
        <f t="shared" ref="J21:J23" ca="1" si="8">I21-F21</f>
        <v>605.36999999999898</v>
      </c>
      <c r="K21" s="647">
        <f t="shared" ref="K21:K23" ca="1" si="9">J21/F21</f>
        <v>3.393628250916695E-2</v>
      </c>
      <c r="L21" s="512"/>
      <c r="M21" s="512"/>
    </row>
    <row r="22" spans="1:13" ht="15">
      <c r="A22" s="648" t="s">
        <v>764</v>
      </c>
      <c r="B22" s="507">
        <f>'Sch M-2.3 pgs 3-15'!C270</f>
        <v>3318</v>
      </c>
      <c r="C22" s="507">
        <f>'Sch M-2.3 pgs 3-15'!E271</f>
        <v>4118000917.4033823</v>
      </c>
      <c r="D22" s="507">
        <f>ROUND(C22/B22,0)</f>
        <v>1241109</v>
      </c>
      <c r="E22" s="424">
        <f ca="1">'Sch M-2.3 pgs 3-15'!G293</f>
        <v>262428533</v>
      </c>
      <c r="F22" s="649">
        <f ca="1">ROUND(E22/C22*D22,2)</f>
        <v>79092.36</v>
      </c>
      <c r="G22" s="424">
        <f ca="1">'Sch M-2.3 pgs 3-15'!J295</f>
        <v>9038207</v>
      </c>
      <c r="H22" s="424">
        <f ca="1">'Sch M-2.3 pgs 3-15'!J293</f>
        <v>271466740</v>
      </c>
      <c r="I22" s="649">
        <f ca="1">ROUND(H22/C22*D22,2)</f>
        <v>81816.350000000006</v>
      </c>
      <c r="J22" s="649">
        <f t="shared" ca="1" si="8"/>
        <v>2723.9900000000052</v>
      </c>
      <c r="K22" s="650">
        <f t="shared" ca="1" si="9"/>
        <v>3.444062106630786E-2</v>
      </c>
      <c r="L22" s="512"/>
      <c r="M22" s="512"/>
    </row>
    <row r="23" spans="1:13">
      <c r="A23" s="604" t="s">
        <v>523</v>
      </c>
      <c r="B23" s="509">
        <f>SUM(B21:B22)</f>
        <v>9560.7980286937182</v>
      </c>
      <c r="C23" s="509">
        <f>SUM(C21:C22)</f>
        <v>5649633632.966383</v>
      </c>
      <c r="D23" s="509">
        <f>ROUND(C23/B23,0)</f>
        <v>590917</v>
      </c>
      <c r="E23" s="414">
        <f ca="1">SUM(E21:E22)</f>
        <v>373790236.46595716</v>
      </c>
      <c r="F23" s="641">
        <f ca="1">ROUND(E23/C23*D23,2)</f>
        <v>39096.160000000003</v>
      </c>
      <c r="G23" s="414">
        <f ca="1">SUM(G21:G22)</f>
        <v>12817380</v>
      </c>
      <c r="H23" s="414">
        <f ca="1">SUM(H21:H22)</f>
        <v>386607616.46595716</v>
      </c>
      <c r="I23" s="641">
        <f ca="1">ROUND(H23/C23*D23,2)</f>
        <v>40436.78</v>
      </c>
      <c r="J23" s="641">
        <f t="shared" ca="1" si="8"/>
        <v>1340.6199999999953</v>
      </c>
      <c r="K23" s="647">
        <f t="shared" ca="1" si="9"/>
        <v>3.4290324164828342E-2</v>
      </c>
    </row>
    <row r="24" spans="1:13">
      <c r="B24" s="509"/>
      <c r="C24" s="509"/>
      <c r="D24" s="509"/>
      <c r="E24" s="509"/>
      <c r="H24" s="509"/>
      <c r="J24" s="509"/>
    </row>
    <row r="25" spans="1:13">
      <c r="A25" s="504" t="s">
        <v>78</v>
      </c>
      <c r="B25" s="509">
        <f>'Sch M-2.3 pgs 3-15'!C307</f>
        <v>360</v>
      </c>
      <c r="C25" s="509">
        <f>'Sch M-2.3 pgs 3-15'!E308</f>
        <v>1497714279.3066747</v>
      </c>
      <c r="D25" s="509">
        <f>ROUND(C25/B25,0)</f>
        <v>4160317</v>
      </c>
      <c r="E25" s="414">
        <f ca="1">'Sch M-2.3 pgs 3-15'!G328</f>
        <v>89717941.178418756</v>
      </c>
      <c r="F25" s="641">
        <f ca="1">ROUND(E25/C25*D25,2)</f>
        <v>249216.48</v>
      </c>
      <c r="G25" s="414">
        <f ca="1">'Sch M-2.3 pgs 3-15'!J330</f>
        <v>3075089</v>
      </c>
      <c r="H25" s="414">
        <f ca="1">'Sch M-2.3 pgs 3-15'!J328</f>
        <v>92793030.178418756</v>
      </c>
      <c r="I25" s="641">
        <f ca="1">ROUND(H25/C25*D25,2)</f>
        <v>257758.39</v>
      </c>
      <c r="J25" s="641">
        <f t="shared" ref="J25" ca="1" si="10">I25-F25</f>
        <v>8541.9100000000035</v>
      </c>
      <c r="K25" s="647">
        <f t="shared" ref="K25" ca="1" si="11">J25/F25</f>
        <v>3.4275060782497223E-2</v>
      </c>
      <c r="L25" s="512"/>
      <c r="M25" s="512"/>
    </row>
    <row r="26" spans="1:13">
      <c r="B26" s="509"/>
      <c r="C26" s="509"/>
      <c r="D26" s="509"/>
      <c r="E26" s="509"/>
      <c r="H26" s="509"/>
      <c r="J26" s="509"/>
    </row>
    <row r="27" spans="1:13">
      <c r="A27" s="504" t="s">
        <v>96</v>
      </c>
      <c r="B27" s="509">
        <f>'Sch M-2.3 pgs 3-15'!C343+'Sch M-2.3 pgs 3-15'!C351</f>
        <v>12</v>
      </c>
      <c r="C27" s="509">
        <f>'Sch M-2.3 pgs 3-15'!E344+'Sch M-2.3 pgs 3-15'!E352</f>
        <v>552917597.55256987</v>
      </c>
      <c r="D27" s="509">
        <f>ROUND(C27/B27,0)</f>
        <v>46076466</v>
      </c>
      <c r="E27" s="414">
        <f ca="1">'Sch M-2.3 pgs 3-15'!G372</f>
        <v>30814610.462888252</v>
      </c>
      <c r="F27" s="701">
        <f ca="1">ROUND(E27/C27*D27,2)</f>
        <v>2567884.1800000002</v>
      </c>
      <c r="G27" s="414">
        <f ca="1">'Sch M-2.3 pgs 3-15'!J374</f>
        <v>1055218</v>
      </c>
      <c r="H27" s="414">
        <f ca="1">'Sch M-2.3 pgs 3-15'!J372</f>
        <v>31869828.462888252</v>
      </c>
      <c r="I27" s="701">
        <f ca="1">ROUND(H27/C27*D27,2)</f>
        <v>2655819.0099999998</v>
      </c>
      <c r="J27" s="641">
        <f t="shared" ref="J27" ca="1" si="12">I27-F27</f>
        <v>87934.829999999609</v>
      </c>
      <c r="K27" s="647">
        <f t="shared" ref="K27" ca="1" si="13">J27/F27</f>
        <v>3.42440794973859E-2</v>
      </c>
    </row>
    <row r="28" spans="1:13">
      <c r="B28" s="509"/>
      <c r="C28" s="509"/>
      <c r="D28" s="509"/>
      <c r="E28" s="509"/>
      <c r="H28" s="509"/>
      <c r="J28" s="509"/>
    </row>
    <row r="29" spans="1:13">
      <c r="A29" s="504" t="s">
        <v>1231</v>
      </c>
      <c r="B29" s="509">
        <f>SUMIF(_12MonResults_Rate,"CSR",_12MonResults_CustomerCount)</f>
        <v>108</v>
      </c>
      <c r="C29" s="509">
        <v>0</v>
      </c>
      <c r="D29" s="509">
        <v>0</v>
      </c>
      <c r="E29" s="414">
        <f>'Sch M-2.3 pg 1-2'!C35</f>
        <v>-17395776</v>
      </c>
      <c r="F29" s="701">
        <f>E29/B29</f>
        <v>-161072</v>
      </c>
      <c r="G29" s="414">
        <f ca="1">'Sch M-2.3 pgs 3-15'!J396</f>
        <v>1357806</v>
      </c>
      <c r="H29" s="414">
        <f ca="1">'Sch M-2.3 pgs 3-15'!J394</f>
        <v>-16037970</v>
      </c>
      <c r="I29" s="701">
        <f ca="1">H29/B29</f>
        <v>-148499.72222222222</v>
      </c>
      <c r="J29" s="641">
        <f ca="1">I29-F29</f>
        <v>12572.277777777781</v>
      </c>
      <c r="K29" s="647">
        <f ca="1">-J29/F29</f>
        <v>7.8053775813162946E-2</v>
      </c>
      <c r="L29" s="512"/>
      <c r="M29" s="512"/>
    </row>
    <row r="30" spans="1:13">
      <c r="C30" s="509"/>
      <c r="D30" s="509"/>
      <c r="E30" s="509"/>
      <c r="H30" s="509"/>
      <c r="J30" s="509"/>
    </row>
    <row r="31" spans="1:13">
      <c r="A31" s="504" t="s">
        <v>81</v>
      </c>
      <c r="B31" s="509">
        <f>'Sch M-2.3 pgs 3-15'!C408</f>
        <v>48</v>
      </c>
      <c r="C31" s="509">
        <f>'Sch M-2.3 pgs 3-15'!E409</f>
        <v>446720.97223221912</v>
      </c>
      <c r="D31" s="509">
        <f>ROUND(C31/B31,0)</f>
        <v>9307</v>
      </c>
      <c r="E31" s="414">
        <f ca="1">'Sch M-2.3 pgs 3-15'!G425</f>
        <v>35467</v>
      </c>
      <c r="F31" s="641">
        <f ca="1">ROUND(E31/C31*D31,2)</f>
        <v>738.92</v>
      </c>
      <c r="G31" s="414">
        <f ca="1">'Sch M-2.3 pgs 3-15'!J427</f>
        <v>0</v>
      </c>
      <c r="H31" s="414">
        <f ca="1">'Sch M-2.3 pgs 3-15'!J425</f>
        <v>35467</v>
      </c>
      <c r="I31" s="641">
        <f ca="1">ROUND(H31/C31*D31,2)</f>
        <v>738.92</v>
      </c>
      <c r="J31" s="641">
        <f t="shared" ref="J31:J33" ca="1" si="14">I31-F31</f>
        <v>0</v>
      </c>
      <c r="K31" s="647">
        <f t="shared" ref="K31:K33" ca="1" si="15">J31/F31</f>
        <v>0</v>
      </c>
      <c r="L31" s="512"/>
      <c r="M31" s="512"/>
    </row>
    <row r="32" spans="1:13">
      <c r="B32" s="509"/>
      <c r="C32" s="509"/>
      <c r="D32" s="509"/>
      <c r="E32" s="414"/>
      <c r="G32" s="414"/>
      <c r="H32" s="414"/>
      <c r="J32" s="641"/>
      <c r="K32" s="647"/>
      <c r="L32" s="512"/>
      <c r="M32" s="512"/>
    </row>
    <row r="33" spans="1:16">
      <c r="A33" s="504" t="s">
        <v>79</v>
      </c>
      <c r="B33" s="509">
        <f>'Sch M-2.3 pgs 3-15'!C439</f>
        <v>9312</v>
      </c>
      <c r="C33" s="509">
        <f>'Sch M-2.3 pgs 3-15'!E440</f>
        <v>1489131.4121127534</v>
      </c>
      <c r="D33" s="509">
        <f>ROUND(C33/B33,1)</f>
        <v>159.9</v>
      </c>
      <c r="E33" s="414">
        <f ca="1">'Sch M-2.3 pgs 3-15'!G456</f>
        <v>173457.30417383398</v>
      </c>
      <c r="F33" s="641">
        <f ca="1">ROUND(E33/C33*D33,3)</f>
        <v>18.626000000000001</v>
      </c>
      <c r="G33" s="414">
        <f ca="1">'Sch M-2.3 pgs 3-15'!J458</f>
        <v>4423</v>
      </c>
      <c r="H33" s="414">
        <f ca="1">'Sch M-2.3 pgs 3-15'!J456</f>
        <v>177880.30417383398</v>
      </c>
      <c r="I33" s="641">
        <f ca="1">ROUND(H33/C33*D33,3)</f>
        <v>19.100000000000001</v>
      </c>
      <c r="J33" s="641">
        <f t="shared" ca="1" si="14"/>
        <v>0.4740000000000002</v>
      </c>
      <c r="K33" s="647">
        <f t="shared" ca="1" si="15"/>
        <v>2.5448298077955556E-2</v>
      </c>
      <c r="L33" s="512"/>
      <c r="M33" s="512"/>
    </row>
    <row r="34" spans="1:16">
      <c r="B34" s="509"/>
      <c r="C34" s="509"/>
      <c r="D34" s="509"/>
      <c r="E34" s="414"/>
      <c r="H34" s="414"/>
      <c r="J34" s="414"/>
      <c r="K34" s="647"/>
      <c r="M34" s="512"/>
    </row>
    <row r="35" spans="1:16">
      <c r="A35" s="504" t="s">
        <v>1539</v>
      </c>
      <c r="B35" s="509">
        <f>SUM(_12MonLights_Count)</f>
        <v>2021808.7783319168</v>
      </c>
      <c r="C35" s="509">
        <f>SUM(_12MonLights_KWH)</f>
        <v>123634652.94376437</v>
      </c>
      <c r="D35" s="509">
        <f>ROUND(C35/B35,0)</f>
        <v>61</v>
      </c>
      <c r="E35" s="414">
        <f>'Sch M-2.3.1 pgs 16-21'!G270</f>
        <v>30389694</v>
      </c>
      <c r="F35" s="641">
        <f>ROUND(E35/C35*D35,2)</f>
        <v>14.99</v>
      </c>
      <c r="G35" s="414">
        <f>'Sch M-2.3.1 pgs 16-21'!I271</f>
        <v>365390</v>
      </c>
      <c r="H35" s="414">
        <f>'Sch M-2.3.1 pgs 16-21'!I270</f>
        <v>30755084</v>
      </c>
      <c r="I35" s="641">
        <f>ROUND(H35/C35*D35,2)</f>
        <v>15.17</v>
      </c>
      <c r="J35" s="641">
        <f t="shared" ref="J35" si="16">I35-F35</f>
        <v>0.17999999999999972</v>
      </c>
      <c r="K35" s="647">
        <f t="shared" ref="K35" si="17">J35/F35</f>
        <v>1.2008005336891241E-2</v>
      </c>
      <c r="P35" s="651"/>
    </row>
    <row r="36" spans="1:16">
      <c r="B36" s="509"/>
      <c r="C36" s="509"/>
      <c r="D36" s="509"/>
      <c r="P36" s="651"/>
    </row>
    <row r="37" spans="1:16" ht="15">
      <c r="B37" s="652"/>
      <c r="C37" s="652"/>
      <c r="D37" s="652"/>
      <c r="E37" s="511"/>
      <c r="F37" s="653"/>
      <c r="G37" s="653"/>
      <c r="H37" s="511"/>
      <c r="I37" s="653"/>
      <c r="J37" s="653"/>
    </row>
    <row r="39" spans="1:16">
      <c r="B39" s="512"/>
    </row>
  </sheetData>
  <printOptions horizontalCentered="1"/>
  <pageMargins left="0.75" right="0.75" top="1.75" bottom="0.5" header="0.75" footer="0.25"/>
  <pageSetup scale="75" orientation="landscape" r:id="rId1"/>
  <headerFooter>
    <oddHeader>&amp;C&amp;"-,Bold"&amp;10KENTUCKY UTILITIES COMPANY
Case No. 2016-00370
Average Bill Comparison at Current and Proposed Rates
 for the Twelve Months Ended June 30, 2018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C000"/>
    <pageSetUpPr fitToPage="1"/>
  </sheetPr>
  <dimension ref="A1:BB62"/>
  <sheetViews>
    <sheetView tabSelected="1" view="pageBreakPreview" zoomScaleNormal="100" zoomScaleSheetLayoutView="100" workbookViewId="0"/>
  </sheetViews>
  <sheetFormatPr defaultColWidth="9.33203125" defaultRowHeight="12.75"/>
  <cols>
    <col min="1" max="1" width="60.83203125" style="355" customWidth="1"/>
    <col min="2" max="2" width="15.5" style="355" hidden="1" customWidth="1"/>
    <col min="3" max="3" width="20.83203125" style="359" hidden="1" customWidth="1"/>
    <col min="4" max="4" width="19.6640625" style="359" hidden="1" customWidth="1"/>
    <col min="5" max="5" width="15.5" style="359" hidden="1" customWidth="1"/>
    <col min="6" max="7" width="17.83203125" style="359" hidden="1" customWidth="1"/>
    <col min="8" max="8" width="17.33203125" style="359" hidden="1" customWidth="1"/>
    <col min="9" max="12" width="17.83203125" style="359" hidden="1" customWidth="1"/>
    <col min="13" max="13" width="20.1640625" style="359" hidden="1" customWidth="1"/>
    <col min="14" max="16" width="22.1640625" style="359" hidden="1" customWidth="1"/>
    <col min="17" max="19" width="19.83203125" style="359" hidden="1" customWidth="1"/>
    <col min="20" max="20" width="19.83203125" style="359" customWidth="1"/>
    <col min="21" max="21" width="2.6640625" style="359" customWidth="1"/>
    <col min="22" max="22" width="16" style="359" customWidth="1"/>
    <col min="23" max="23" width="13.83203125" style="359" customWidth="1"/>
    <col min="24" max="42" width="9.33203125" style="359" customWidth="1"/>
    <col min="43" max="43" width="10.6640625" style="359" bestFit="1" customWidth="1"/>
    <col min="44" max="44" width="9.33203125" style="359"/>
    <col min="45" max="54" width="9.33203125" style="359" customWidth="1"/>
    <col min="55" max="16384" width="9.33203125" style="359"/>
  </cols>
  <sheetData>
    <row r="1" spans="1:54">
      <c r="A1" s="442" t="s">
        <v>738</v>
      </c>
      <c r="B1" s="442"/>
      <c r="M1" s="402" t="s">
        <v>754</v>
      </c>
      <c r="W1" s="402" t="s">
        <v>1578</v>
      </c>
    </row>
    <row r="2" spans="1:54" ht="15.75" customHeight="1">
      <c r="A2" s="443" t="s">
        <v>741</v>
      </c>
      <c r="B2" s="443"/>
      <c r="M2" s="402" t="s">
        <v>1382</v>
      </c>
      <c r="O2" s="355"/>
      <c r="P2" s="426"/>
      <c r="W2" s="402"/>
    </row>
    <row r="3" spans="1:54">
      <c r="A3" s="443" t="s">
        <v>737</v>
      </c>
      <c r="B3" s="443"/>
      <c r="M3" s="404" t="s">
        <v>1229</v>
      </c>
      <c r="O3" s="355"/>
      <c r="P3" s="355"/>
      <c r="W3" s="404"/>
    </row>
    <row r="4" spans="1:54">
      <c r="A4" s="444"/>
      <c r="B4" s="444"/>
      <c r="N4" s="355"/>
      <c r="O4" s="355"/>
      <c r="P4" s="355"/>
    </row>
    <row r="5" spans="1:54"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s="355" customFormat="1">
      <c r="A6" s="723"/>
      <c r="B6" s="723"/>
      <c r="C6" s="724"/>
      <c r="D6" s="724"/>
      <c r="E6" s="724"/>
      <c r="F6" s="724"/>
      <c r="G6" s="724"/>
      <c r="H6" s="724"/>
      <c r="I6" s="724" t="s">
        <v>481</v>
      </c>
      <c r="J6" s="724" t="s">
        <v>481</v>
      </c>
      <c r="K6" s="724"/>
      <c r="L6" s="724" t="s">
        <v>481</v>
      </c>
      <c r="M6" s="724"/>
      <c r="N6" s="724"/>
      <c r="O6" s="724"/>
      <c r="P6" s="724"/>
      <c r="Q6" s="724"/>
      <c r="R6" s="724"/>
      <c r="S6" s="724"/>
      <c r="T6" s="724"/>
      <c r="U6" s="724"/>
      <c r="V6" s="724"/>
      <c r="W6" s="725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s="355" customFormat="1">
      <c r="A7" s="336"/>
      <c r="B7" s="336"/>
      <c r="C7" s="361"/>
      <c r="D7" s="361" t="s">
        <v>481</v>
      </c>
      <c r="E7" s="361"/>
      <c r="F7" s="361"/>
      <c r="G7" s="361" t="s">
        <v>481</v>
      </c>
      <c r="H7" s="361"/>
      <c r="I7" s="361" t="s">
        <v>482</v>
      </c>
      <c r="J7" s="361" t="s">
        <v>482</v>
      </c>
      <c r="K7" s="361" t="s">
        <v>481</v>
      </c>
      <c r="L7" s="361" t="s">
        <v>1353</v>
      </c>
      <c r="M7" s="361" t="s">
        <v>487</v>
      </c>
      <c r="N7" s="361" t="s">
        <v>487</v>
      </c>
      <c r="O7" s="361" t="s">
        <v>1314</v>
      </c>
      <c r="P7" s="361"/>
      <c r="Q7" s="361"/>
      <c r="R7" s="361"/>
      <c r="S7" s="361"/>
      <c r="T7" s="361" t="s">
        <v>538</v>
      </c>
      <c r="U7" s="361"/>
      <c r="V7" s="361"/>
      <c r="W7" s="336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</row>
    <row r="8" spans="1:54" s="428" customFormat="1">
      <c r="A8" s="361"/>
      <c r="B8" s="361"/>
      <c r="C8" s="361" t="s">
        <v>483</v>
      </c>
      <c r="D8" s="361" t="s">
        <v>484</v>
      </c>
      <c r="E8" s="361" t="s">
        <v>481</v>
      </c>
      <c r="F8" s="361" t="s">
        <v>481</v>
      </c>
      <c r="G8" s="361" t="s">
        <v>484</v>
      </c>
      <c r="H8" s="361" t="s">
        <v>534</v>
      </c>
      <c r="I8" s="361" t="s">
        <v>521</v>
      </c>
      <c r="J8" s="361" t="s">
        <v>1311</v>
      </c>
      <c r="K8" s="361" t="s">
        <v>482</v>
      </c>
      <c r="L8" s="361" t="s">
        <v>1354</v>
      </c>
      <c r="M8" s="361" t="s">
        <v>536</v>
      </c>
      <c r="N8" s="361" t="s">
        <v>536</v>
      </c>
      <c r="O8" s="361" t="s">
        <v>510</v>
      </c>
      <c r="P8" s="361" t="s">
        <v>1314</v>
      </c>
      <c r="Q8" s="361" t="s">
        <v>1314</v>
      </c>
      <c r="R8" s="361" t="s">
        <v>535</v>
      </c>
      <c r="S8" s="361" t="s">
        <v>1310</v>
      </c>
      <c r="T8" s="361" t="s">
        <v>539</v>
      </c>
      <c r="U8" s="361"/>
      <c r="V8" s="361" t="s">
        <v>1576</v>
      </c>
      <c r="W8" s="361" t="s">
        <v>488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s="428" customFormat="1">
      <c r="A9" s="361"/>
      <c r="B9" s="361"/>
      <c r="C9" s="361" t="s">
        <v>485</v>
      </c>
      <c r="D9" s="361" t="s">
        <v>510</v>
      </c>
      <c r="E9" s="361" t="s">
        <v>484</v>
      </c>
      <c r="F9" s="361" t="s">
        <v>484</v>
      </c>
      <c r="G9" s="361" t="s">
        <v>1232</v>
      </c>
      <c r="H9" s="361" t="s">
        <v>1351</v>
      </c>
      <c r="I9" s="361" t="s">
        <v>486</v>
      </c>
      <c r="J9" s="361" t="s">
        <v>1312</v>
      </c>
      <c r="K9" s="361" t="s">
        <v>1352</v>
      </c>
      <c r="L9" s="361" t="s">
        <v>1357</v>
      </c>
      <c r="M9" s="352" t="s">
        <v>537</v>
      </c>
      <c r="N9" s="352" t="s">
        <v>537</v>
      </c>
      <c r="O9" s="352" t="s">
        <v>511</v>
      </c>
      <c r="P9" s="352" t="s">
        <v>99</v>
      </c>
      <c r="Q9" s="361" t="s">
        <v>60</v>
      </c>
      <c r="R9" s="361" t="s">
        <v>522</v>
      </c>
      <c r="S9" s="361" t="s">
        <v>1507</v>
      </c>
      <c r="T9" s="361" t="s">
        <v>540</v>
      </c>
      <c r="U9" s="361"/>
      <c r="V9" s="361" t="s">
        <v>491</v>
      </c>
      <c r="W9" s="361" t="s">
        <v>491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</row>
    <row r="10" spans="1:54" s="428" customFormat="1">
      <c r="A10" s="361"/>
      <c r="B10" s="361"/>
      <c r="C10" s="352" t="s">
        <v>533</v>
      </c>
      <c r="D10" s="361" t="s">
        <v>511</v>
      </c>
      <c r="E10" s="361" t="s">
        <v>59</v>
      </c>
      <c r="F10" s="361" t="s">
        <v>60</v>
      </c>
      <c r="G10" s="361" t="s">
        <v>1507</v>
      </c>
      <c r="H10" s="361"/>
      <c r="I10" s="361" t="s">
        <v>60</v>
      </c>
      <c r="J10" s="361" t="s">
        <v>1313</v>
      </c>
      <c r="K10" s="361" t="s">
        <v>112</v>
      </c>
      <c r="L10" s="361" t="s">
        <v>1355</v>
      </c>
      <c r="M10" s="361" t="s">
        <v>408</v>
      </c>
      <c r="N10" s="361" t="s">
        <v>408</v>
      </c>
      <c r="O10" s="361" t="s">
        <v>490</v>
      </c>
      <c r="P10" s="361"/>
      <c r="Q10" s="361" t="s">
        <v>490</v>
      </c>
      <c r="R10" s="361"/>
      <c r="S10" s="361" t="s">
        <v>1508</v>
      </c>
      <c r="T10" s="361" t="s">
        <v>541</v>
      </c>
      <c r="U10" s="361"/>
      <c r="V10" s="361"/>
      <c r="W10" s="361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</row>
    <row r="11" spans="1:54" s="428" customFormat="1">
      <c r="A11" s="363"/>
      <c r="B11" s="363"/>
      <c r="C11" s="363"/>
      <c r="D11" s="363"/>
      <c r="E11" s="363"/>
      <c r="F11" s="363"/>
      <c r="G11" s="363" t="s">
        <v>511</v>
      </c>
      <c r="H11" s="363"/>
      <c r="I11" s="363" t="s">
        <v>522</v>
      </c>
      <c r="J11" s="363" t="s">
        <v>522</v>
      </c>
      <c r="K11" s="363"/>
      <c r="L11" s="363" t="s">
        <v>1356</v>
      </c>
      <c r="M11" s="363"/>
      <c r="N11" s="363"/>
      <c r="O11" s="363"/>
      <c r="P11" s="363"/>
      <c r="Q11" s="363"/>
      <c r="R11" s="363"/>
      <c r="S11" s="363"/>
      <c r="T11" s="363"/>
      <c r="U11" s="363"/>
      <c r="V11" s="363"/>
      <c r="W11" s="363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</row>
    <row r="12" spans="1:54">
      <c r="A12" s="428"/>
      <c r="B12" s="428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</row>
    <row r="13" spans="1:54">
      <c r="A13" s="428"/>
      <c r="B13" s="428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</row>
    <row r="14" spans="1:54">
      <c r="A14" s="428"/>
      <c r="B14" s="428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</row>
    <row r="15" spans="1:54">
      <c r="A15" s="430" t="s">
        <v>1347</v>
      </c>
      <c r="B15" s="401" t="s">
        <v>11</v>
      </c>
      <c r="C15" s="414">
        <f>SUMIF(_12MonResults_Rate,"RS",_12MonResults_Revenue_Total)</f>
        <v>622779410.9199965</v>
      </c>
      <c r="D15" s="356">
        <f>SUMIF(_12MonResults_Rate,"RS",_12MonResults_Revenue_FAC)</f>
        <v>-18415018.727257676</v>
      </c>
      <c r="E15" s="356">
        <f>SUMIF(_12MonResults_Rate,"RS",_12MonResults_Revenue_DSM)</f>
        <v>18248592.306515805</v>
      </c>
      <c r="F15" s="356">
        <f>SUMIF(_12MonResults_Rate,"RS",_12MonResults_Revenue_ECR)</f>
        <v>27174298.186522614</v>
      </c>
      <c r="G15" s="356">
        <f>SUMIF(_12MonResults_Rate,"RS",_12MonResults_Revenue_MSR)</f>
        <v>-77314.127939098893</v>
      </c>
      <c r="H15" s="356">
        <f>C15-SUM(D15:G15)</f>
        <v>595848853.2821548</v>
      </c>
      <c r="I15" s="356">
        <f>'ECR Adjustments'!F5*-1</f>
        <v>-41332783.13151896</v>
      </c>
      <c r="J15" s="356">
        <v>0</v>
      </c>
      <c r="K15" s="356">
        <v>0</v>
      </c>
      <c r="L15" s="356">
        <v>0</v>
      </c>
      <c r="M15" s="356">
        <f>SUM(H15:L15)</f>
        <v>554516070.15063584</v>
      </c>
      <c r="N15" s="357">
        <f>M15</f>
        <v>554516070.15063584</v>
      </c>
      <c r="O15" s="357">
        <f t="shared" ref="O15:Q16" si="0">D15</f>
        <v>-18415018.727257676</v>
      </c>
      <c r="P15" s="357">
        <f t="shared" si="0"/>
        <v>18248592.306515805</v>
      </c>
      <c r="Q15" s="357">
        <f t="shared" si="0"/>
        <v>27174298.186522614</v>
      </c>
      <c r="R15" s="357">
        <f>'Sch M-2.3 pgs 3-15'!G28</f>
        <v>41332783</v>
      </c>
      <c r="S15" s="357">
        <f>G15</f>
        <v>-77314.127939098893</v>
      </c>
      <c r="T15" s="357">
        <f>SUM(N15:S15)</f>
        <v>622779410.78847742</v>
      </c>
      <c r="U15" s="357"/>
      <c r="V15" s="357">
        <f ca="1">'Sch M-2.3 pgs 3-15'!J32</f>
        <v>21723154</v>
      </c>
      <c r="W15" s="358">
        <f ca="1">V15/T15</f>
        <v>3.488097651220861E-2</v>
      </c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</row>
    <row r="16" spans="1:54" ht="15">
      <c r="A16" s="430" t="s">
        <v>1545</v>
      </c>
      <c r="B16" s="401" t="s">
        <v>1280</v>
      </c>
      <c r="C16" s="424">
        <f>SUMIF(_12MonResults_Rate,"RTOD-E",_12MonResults_Revenue_Total)+SUMIF(_12MonResults_Rate,"RTOD-D",_12MonResults_Revenue_Total)</f>
        <v>30441.377400766949</v>
      </c>
      <c r="D16" s="418">
        <f>+SUMIF(_12MonResults_Rate,"RTOD-E",_12MonResults_Revenue_FAC)+SUMIF(_12MonResults_Rate,"RTOD-D",_12MonResults_Revenue_FAC)</f>
        <v>-1030.7570697800541</v>
      </c>
      <c r="E16" s="418">
        <f>+SUMIF(_12MonResults_Rate,"RTOD-E",_12MonResults_Revenue_DSM)+SUMIF(_12MonResults_Rate,"RTOD-D",_12MonResults_Revenue_DSM)</f>
        <v>821.5136999552858</v>
      </c>
      <c r="F16" s="418">
        <f>+SUMIF(_12MonResults_Rate,"RTOD-E",_12MonResults_Revenue_ECR)+SUMIF(_12MonResults_Rate,"RTOD-D",_12MonResults_Revenue_ECR)</f>
        <v>1236.6453274981911</v>
      </c>
      <c r="G16" s="418">
        <f>+SUMIF(_12MonResults_Rate,"RTOD-E",_12MonResults_Revenue_MSR)+SUMIF(_12MonResults_Rate,"RTOD-D",_12MonResults_Revenue_MSR)</f>
        <v>-4.2567149869034795</v>
      </c>
      <c r="H16" s="418">
        <f>C16-SUM(D16:G16)</f>
        <v>29418.232158080431</v>
      </c>
      <c r="I16" s="418">
        <f ca="1">+'ECR Adjustments'!F6*-1+'ECR Adjustments'!F7*-1</f>
        <v>-2299</v>
      </c>
      <c r="J16" s="418">
        <v>0</v>
      </c>
      <c r="K16" s="418">
        <v>0</v>
      </c>
      <c r="L16" s="418">
        <v>0</v>
      </c>
      <c r="M16" s="418">
        <f ca="1">SUM(H16:L16)</f>
        <v>27119.232158080431</v>
      </c>
      <c r="N16" s="431">
        <f ca="1">M16</f>
        <v>27119.232158080431</v>
      </c>
      <c r="O16" s="431">
        <f t="shared" si="0"/>
        <v>-1030.7570697800541</v>
      </c>
      <c r="P16" s="431">
        <f t="shared" si="0"/>
        <v>821.5136999552858</v>
      </c>
      <c r="Q16" s="431">
        <f t="shared" si="0"/>
        <v>1236.6453274981911</v>
      </c>
      <c r="R16" s="431">
        <f ca="1">+'Sch M-2.3 pgs 3-15'!G64</f>
        <v>2299</v>
      </c>
      <c r="S16" s="431">
        <f>G16</f>
        <v>-4.2567149869034795</v>
      </c>
      <c r="T16" s="431">
        <f ca="1">SUM(N16:S16)</f>
        <v>30441.377400766949</v>
      </c>
      <c r="U16" s="357"/>
      <c r="V16" s="732">
        <f ca="1">+'Sch M-2.3 pgs 3-15'!J68</f>
        <v>1065</v>
      </c>
      <c r="W16" s="733">
        <f ca="1">V16/T16</f>
        <v>3.4985276322390332E-2</v>
      </c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</row>
    <row r="17" spans="1:54">
      <c r="A17" s="355" t="s">
        <v>1542</v>
      </c>
      <c r="B17" s="401"/>
      <c r="C17" s="414">
        <f t="shared" ref="C17:I17" si="1">SUM(C15:C16)</f>
        <v>622809852.29739726</v>
      </c>
      <c r="D17" s="356">
        <f t="shared" si="1"/>
        <v>-18416049.484327458</v>
      </c>
      <c r="E17" s="356">
        <f t="shared" si="1"/>
        <v>18249413.820215762</v>
      </c>
      <c r="F17" s="356">
        <f t="shared" si="1"/>
        <v>27175534.831850111</v>
      </c>
      <c r="G17" s="356">
        <f t="shared" ref="G17" si="2">SUM(G15:G16)</f>
        <v>-77318.384654085792</v>
      </c>
      <c r="H17" s="356">
        <f t="shared" si="1"/>
        <v>595878271.51431286</v>
      </c>
      <c r="I17" s="356">
        <f t="shared" ca="1" si="1"/>
        <v>-41335082.13151896</v>
      </c>
      <c r="J17" s="414">
        <f>SUM(J15:J16)</f>
        <v>0</v>
      </c>
      <c r="K17" s="414">
        <f>SUM(K15:K16)</f>
        <v>0</v>
      </c>
      <c r="L17" s="414">
        <f>SUM(L15:L16)</f>
        <v>0</v>
      </c>
      <c r="M17" s="356">
        <f ca="1">SUM(H17:L17)</f>
        <v>554543189.3827939</v>
      </c>
      <c r="N17" s="357">
        <f t="shared" ref="N17:V17" ca="1" si="3">SUM(N15:N16)</f>
        <v>554543189.3827939</v>
      </c>
      <c r="O17" s="357">
        <f t="shared" si="3"/>
        <v>-18416049.484327458</v>
      </c>
      <c r="P17" s="357">
        <f t="shared" si="3"/>
        <v>18249413.820215762</v>
      </c>
      <c r="Q17" s="357">
        <f t="shared" si="3"/>
        <v>27175534.831850111</v>
      </c>
      <c r="R17" s="357">
        <f t="shared" ca="1" si="3"/>
        <v>41335082</v>
      </c>
      <c r="S17" s="357">
        <f>G17</f>
        <v>-77318.384654085792</v>
      </c>
      <c r="T17" s="357">
        <f ca="1">SUM(T15:T16)</f>
        <v>622809852.16587818</v>
      </c>
      <c r="V17" s="359">
        <f t="shared" ca="1" si="3"/>
        <v>21724219</v>
      </c>
      <c r="W17" s="358">
        <f ca="1">V17/T17</f>
        <v>3.4880981610120716E-2</v>
      </c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</row>
    <row r="18" spans="1:54">
      <c r="B18" s="401"/>
      <c r="C18" s="414"/>
      <c r="D18" s="356"/>
      <c r="E18" s="356"/>
      <c r="F18" s="356"/>
      <c r="G18" s="356"/>
      <c r="H18" s="356"/>
      <c r="I18" s="356"/>
      <c r="J18" s="356"/>
      <c r="K18" s="356"/>
      <c r="L18" s="356"/>
      <c r="M18" s="356"/>
      <c r="N18" s="357"/>
      <c r="O18" s="357"/>
      <c r="P18" s="357"/>
      <c r="Q18" s="357"/>
      <c r="R18" s="357"/>
      <c r="S18" s="357"/>
      <c r="T18" s="357"/>
      <c r="U18" s="357"/>
      <c r="V18" s="357"/>
      <c r="W18" s="35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</row>
    <row r="19" spans="1:54">
      <c r="A19" s="355" t="s">
        <v>91</v>
      </c>
      <c r="B19" s="401" t="s">
        <v>1324</v>
      </c>
      <c r="C19" s="414">
        <f>SUMIF(_12MonResults_Rate,"GS",_12MonResults_Revenue_Total)+SUMIF(_12MonResults_Rate,"GS3",_12MonResults_Revenue_Total)</f>
        <v>239171376.68404651</v>
      </c>
      <c r="D19" s="356">
        <f>SUMIF(_12MonResults_Rate,"GS",_12MonResults_Revenue_FAC)+SUMIF(_12MonResults_Rate,"GS3",_12MonResults_Revenue_FAC)</f>
        <v>-5600806.7949985852</v>
      </c>
      <c r="E19" s="356">
        <f>SUMIF(_12MonResults_Rate,"GS",_12MonResults_Revenue_DSM)+SUMIF(_12MonResults_Rate,"GS3",_12MonResults_Revenue_DSM)</f>
        <v>5136109.2643620726</v>
      </c>
      <c r="F19" s="356">
        <f>SUMIF(_12MonResults_Rate,"GS",_12MonResults_Revenue_ECR)+SUMIF(_12MonResults_Rate,"GS3",_12MonResults_Revenue_ECR)</f>
        <v>22964629.999991201</v>
      </c>
      <c r="G19" s="356">
        <f>SUMIF(_12MonResults_Rate,"GS",_12MonResults_Revenue_MSR)+SUMIF(_12MonResults_Rate,"GS3",_12MonResults_Revenue_MSR)</f>
        <v>-24448.175431422183</v>
      </c>
      <c r="H19" s="356">
        <f t="shared" ref="H19" si="4">C19-SUM(D19:G19)</f>
        <v>216695892.39012325</v>
      </c>
      <c r="I19" s="356">
        <f ca="1">'ECR Adjustments'!F12*-1+'ECR Adjustments'!F13*-1</f>
        <v>-18461898.743981484</v>
      </c>
      <c r="J19" s="356">
        <v>0</v>
      </c>
      <c r="K19" s="356">
        <v>0</v>
      </c>
      <c r="L19" s="356">
        <v>0</v>
      </c>
      <c r="M19" s="356">
        <f ca="1">SUM(H19:L19)</f>
        <v>198233993.64614177</v>
      </c>
      <c r="N19" s="357">
        <f ca="1">M19</f>
        <v>198233993.64614177</v>
      </c>
      <c r="O19" s="357">
        <f>D19</f>
        <v>-5600806.7949985852</v>
      </c>
      <c r="P19" s="357">
        <f>E19</f>
        <v>5136109.2643620726</v>
      </c>
      <c r="Q19" s="357">
        <f>F19</f>
        <v>22964629.999991201</v>
      </c>
      <c r="R19" s="325">
        <f ca="1">-I19</f>
        <v>18461898.743981484</v>
      </c>
      <c r="S19" s="357">
        <f>G19</f>
        <v>-24448.175431422183</v>
      </c>
      <c r="T19" s="357">
        <f ca="1">SUM(N19:S19)</f>
        <v>239171376.68404651</v>
      </c>
      <c r="V19" s="357">
        <f ca="1">'Sch M-2.3 pgs 3-15'!J108</f>
        <v>8124153</v>
      </c>
      <c r="W19" s="358">
        <f ca="1">V19/T19</f>
        <v>3.3967915026605719E-2</v>
      </c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</row>
    <row r="20" spans="1:54">
      <c r="C20" s="355"/>
      <c r="E20" s="356"/>
      <c r="W20" s="358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</row>
    <row r="21" spans="1:54">
      <c r="A21" s="355" t="s">
        <v>400</v>
      </c>
      <c r="B21" s="401" t="s">
        <v>1325</v>
      </c>
      <c r="C21" s="414">
        <f>SUMIF(_12MonResults_Rate,"AES",_12MonResults_Revenue_Total)+SUMIF(_12MonResults_Rate,"AES3",_12MonResults_Revenue_Total)</f>
        <v>14562100.123204114</v>
      </c>
      <c r="D21" s="356">
        <f>SUMIF(_12MonResults_Rate,"AES",_12MonResults_Revenue_FAC)+SUMIF(_12MonResults_Rate,"AES3",_12MonResults_Revenue_FAC)</f>
        <v>-468171.87914055644</v>
      </c>
      <c r="E21" s="356">
        <f>SUMIF(_12MonResults_Rate,"AES",_12MonResults_Revenue_DSM)+SUMIF(_12MonResults_Rate,"AES3",_12MonResults_Revenue_DSM)</f>
        <v>367276.21218900988</v>
      </c>
      <c r="F21" s="356">
        <f>SUMIF(_12MonResults_Rate,"AES",_12MonResults_Revenue_ECR)+SUMIF(_12MonResults_Rate,"AES3",_12MonResults_Revenue_ECR)</f>
        <v>1731884.9429638567</v>
      </c>
      <c r="G21" s="356">
        <f>SUMIF(_12MonResults_Rate,"AES",_12MonResults_Revenue_MSR)+SUMIF(_12MonResults_Rate,"AES3",_12MonResults_Revenue_MSR)</f>
        <v>-1936.2425843703786</v>
      </c>
      <c r="H21" s="356">
        <f>C21-SUM(D21:G21)</f>
        <v>12933047.089776173</v>
      </c>
      <c r="I21" s="356">
        <f>'ECR Adjustments'!$F$17*-1+'ECR Adjustments'!$F$18*-1</f>
        <v>-895055.96548611496</v>
      </c>
      <c r="J21" s="356">
        <v>0</v>
      </c>
      <c r="K21" s="356">
        <v>0</v>
      </c>
      <c r="L21" s="356">
        <v>0</v>
      </c>
      <c r="M21" s="356">
        <f>SUM(H21:L21)</f>
        <v>12037991.124290058</v>
      </c>
      <c r="N21" s="357">
        <f>M21</f>
        <v>12037991.124290058</v>
      </c>
      <c r="O21" s="357">
        <f>D21</f>
        <v>-468171.87914055644</v>
      </c>
      <c r="P21" s="357">
        <f>E21</f>
        <v>367276.21218900988</v>
      </c>
      <c r="Q21" s="357">
        <f>F21</f>
        <v>1731884.9429638567</v>
      </c>
      <c r="R21" s="325">
        <f>-I21</f>
        <v>895055.96548611496</v>
      </c>
      <c r="S21" s="357">
        <f>G21</f>
        <v>-1936.2425843703786</v>
      </c>
      <c r="T21" s="357">
        <f>SUM(N21:S21)</f>
        <v>14562100.123204114</v>
      </c>
      <c r="U21" s="357"/>
      <c r="V21" s="357">
        <f ca="1">'Sch M-2.3 pgs 3-15'!$J$148</f>
        <v>494690</v>
      </c>
      <c r="W21" s="358">
        <f ca="1">V21/T21</f>
        <v>3.3971061578661421E-2</v>
      </c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</row>
    <row r="22" spans="1:54">
      <c r="C22" s="713"/>
      <c r="D22" s="429"/>
      <c r="E22" s="429"/>
      <c r="F22" s="429"/>
      <c r="G22" s="429"/>
      <c r="H22" s="429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</row>
    <row r="23" spans="1:54">
      <c r="A23" s="430" t="s">
        <v>142</v>
      </c>
      <c r="B23" s="419" t="s">
        <v>21</v>
      </c>
      <c r="C23" s="414">
        <f>SUMIF(_12MonResults_Rate,$B23,_12MonResults_Revenue_Total)</f>
        <v>187144150.55419987</v>
      </c>
      <c r="D23" s="356">
        <f>SUMIF(_12MonResults_Rate,$B23,_12MonResults_Revenue_FAC)</f>
        <v>-6698526.3272400545</v>
      </c>
      <c r="E23" s="356">
        <f>SUMIF(_12MonResults_Rate,$B23,_12MonResults_Revenue_DSM)</f>
        <v>460747.54349747824</v>
      </c>
      <c r="F23" s="356">
        <f>SUMIF(_12MonResults_Rate,$B23,_12MonResults_Revenue_ECR)</f>
        <v>3221731.7296996443</v>
      </c>
      <c r="G23" s="356">
        <f>SUMIF(_12MonResults_Rate,$B23,_12MonResults_Revenue_MSR)</f>
        <v>-29307.959564446701</v>
      </c>
      <c r="H23" s="356">
        <f>C23-SUM(D23:G23)</f>
        <v>190189505.56780726</v>
      </c>
      <c r="I23" s="356">
        <f ca="1">'ECR Adjustments'!$F$25*-1</f>
        <v>-15733089</v>
      </c>
      <c r="J23" s="414">
        <f>'Sch M-2.3 pgs 3-15'!G173</f>
        <v>3024</v>
      </c>
      <c r="K23" s="414">
        <v>0</v>
      </c>
      <c r="L23" s="414">
        <v>0</v>
      </c>
      <c r="M23" s="356">
        <f ca="1">'Sch M-2.3 pgs 3-15'!G175</f>
        <v>167028438</v>
      </c>
      <c r="N23" s="357">
        <f ca="1">M23</f>
        <v>167028438</v>
      </c>
      <c r="O23" s="357">
        <f t="shared" ref="O23:Q24" si="5">D23</f>
        <v>-6698526.3272400545</v>
      </c>
      <c r="P23" s="357">
        <f t="shared" si="5"/>
        <v>460747.54349747824</v>
      </c>
      <c r="Q23" s="357">
        <f t="shared" si="5"/>
        <v>3221731.7296996443</v>
      </c>
      <c r="R23" s="325">
        <f ca="1">-I23</f>
        <v>15733089</v>
      </c>
      <c r="S23" s="357">
        <f>G23</f>
        <v>-29307.959564446701</v>
      </c>
      <c r="T23" s="357">
        <f ca="1">ROUND(SUM(N23:S23),0)</f>
        <v>179716172</v>
      </c>
      <c r="V23" s="357">
        <f ca="1">'Sch M-2.3 pgs 3-15'!$J$185</f>
        <v>6103601</v>
      </c>
      <c r="W23" s="358">
        <f ca="1">V23/T23</f>
        <v>3.39624471858882E-2</v>
      </c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</row>
    <row r="24" spans="1:54" ht="15">
      <c r="A24" s="430" t="s">
        <v>141</v>
      </c>
      <c r="B24" s="419" t="s">
        <v>22</v>
      </c>
      <c r="C24" s="424">
        <f>SUMIF(_12MonResults_Rate,$B24,_12MonResults_Revenue_Total)</f>
        <v>14963654.428139994</v>
      </c>
      <c r="D24" s="418">
        <f>SUMIF(_12MonResults_Rate,$B24,_12MonResults_Revenue_FAC)</f>
        <v>-532649.61894087773</v>
      </c>
      <c r="E24" s="418">
        <f>SUMIF(_12MonResults_Rate,$B24,_12MonResults_Revenue_DSM)</f>
        <v>22865.393695837531</v>
      </c>
      <c r="F24" s="418">
        <f>SUMIF(_12MonResults_Rate,$B24,_12MonResults_Revenue_ECR)</f>
        <v>278001.36991040391</v>
      </c>
      <c r="G24" s="418">
        <f>SUMIF(_12MonResults_Rate,$B24,_12MonResults_Revenue_MSR)</f>
        <v>-2339.035454435837</v>
      </c>
      <c r="H24" s="418">
        <f>C24-SUM(D24:G24)</f>
        <v>15197776.318929067</v>
      </c>
      <c r="I24" s="418">
        <f ca="1">'ECR Adjustments'!$F$30*-1</f>
        <v>-1255783.2354443816</v>
      </c>
      <c r="J24" s="424">
        <f>'Sch M-2.3 pgs 3-15'!G210</f>
        <v>8658</v>
      </c>
      <c r="K24" s="424">
        <v>0</v>
      </c>
      <c r="L24" s="424">
        <v>0</v>
      </c>
      <c r="M24" s="418">
        <f ca="1">SUM(H24:L24)</f>
        <v>13950651.083484685</v>
      </c>
      <c r="N24" s="431">
        <f ca="1">M24</f>
        <v>13950651.083484685</v>
      </c>
      <c r="O24" s="431">
        <f t="shared" si="5"/>
        <v>-532649.61894087773</v>
      </c>
      <c r="P24" s="431">
        <f t="shared" si="5"/>
        <v>22865.393695837531</v>
      </c>
      <c r="Q24" s="431">
        <f t="shared" si="5"/>
        <v>278001.36991040391</v>
      </c>
      <c r="R24" s="664">
        <f ca="1">-I24</f>
        <v>1255783.2354443816</v>
      </c>
      <c r="S24" s="431">
        <f>G24</f>
        <v>-2339.035454435837</v>
      </c>
      <c r="T24" s="431">
        <f ca="1">SUM(N24:S24)</f>
        <v>14972312.428139996</v>
      </c>
      <c r="U24" s="432"/>
      <c r="V24" s="431">
        <f ca="1">'Sch M-2.3 pgs 3-15'!$J$222</f>
        <v>509678</v>
      </c>
      <c r="W24" s="433">
        <f ca="1">V24/T24</f>
        <v>3.4041368188528848E-2</v>
      </c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</row>
    <row r="25" spans="1:54">
      <c r="A25" s="427" t="s">
        <v>1543</v>
      </c>
      <c r="C25" s="414">
        <f t="shared" ref="C25:I25" si="6">SUM(C23:C24)</f>
        <v>202107804.98233986</v>
      </c>
      <c r="D25" s="356">
        <f t="shared" si="6"/>
        <v>-7231175.9461809322</v>
      </c>
      <c r="E25" s="356">
        <f t="shared" si="6"/>
        <v>483612.93719331577</v>
      </c>
      <c r="F25" s="356">
        <f t="shared" si="6"/>
        <v>3499733.0996100483</v>
      </c>
      <c r="G25" s="356">
        <f t="shared" ref="G25" si="7">SUM(G23:G24)</f>
        <v>-31646.995018882539</v>
      </c>
      <c r="H25" s="356">
        <f t="shared" si="6"/>
        <v>205387281.88673633</v>
      </c>
      <c r="I25" s="356">
        <f t="shared" ca="1" si="6"/>
        <v>-16988872.235444382</v>
      </c>
      <c r="J25" s="414">
        <f>SUM(J23:J24)</f>
        <v>11682</v>
      </c>
      <c r="K25" s="414">
        <f>SUM(K23:K24)</f>
        <v>0</v>
      </c>
      <c r="L25" s="414">
        <f>SUM(L23:L24)</f>
        <v>0</v>
      </c>
      <c r="M25" s="356">
        <f ca="1">SUM(H25:L25)</f>
        <v>188410091.65129197</v>
      </c>
      <c r="N25" s="357">
        <f t="shared" ref="N25:V25" ca="1" si="8">SUM(N23:N24)</f>
        <v>180979089.08348468</v>
      </c>
      <c r="O25" s="357">
        <f t="shared" si="8"/>
        <v>-7231175.9461809322</v>
      </c>
      <c r="P25" s="357">
        <f t="shared" ref="P25:Q25" si="9">SUM(P23:P24)</f>
        <v>483612.93719331577</v>
      </c>
      <c r="Q25" s="357">
        <f t="shared" si="9"/>
        <v>3499733.0996100483</v>
      </c>
      <c r="R25" s="357">
        <f t="shared" ca="1" si="8"/>
        <v>16988872.235444382</v>
      </c>
      <c r="S25" s="357">
        <f>G25</f>
        <v>-31646.995018882539</v>
      </c>
      <c r="T25" s="357">
        <f ca="1">SUM(T23:T24)</f>
        <v>194688484.42813998</v>
      </c>
      <c r="V25" s="359">
        <f t="shared" ca="1" si="8"/>
        <v>6613279</v>
      </c>
      <c r="W25" s="358">
        <f ca="1">V25/T25</f>
        <v>3.3968516522306064E-2</v>
      </c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</row>
    <row r="26" spans="1:54">
      <c r="A26" s="405"/>
      <c r="B26" s="422"/>
      <c r="C26" s="355"/>
      <c r="J26" s="355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</row>
    <row r="27" spans="1:54">
      <c r="A27" s="355" t="s">
        <v>1540</v>
      </c>
      <c r="B27" s="422" t="s">
        <v>149</v>
      </c>
      <c r="C27" s="414">
        <f>SUMIF(_12MonResults_Rate,$B27,_12MonResults_Revenue_Total)</f>
        <v>123615998.11542201</v>
      </c>
      <c r="D27" s="356">
        <f>SUMIF(_12MonResults_Rate,$B27,_12MonResults_Revenue_FAC)</f>
        <v>-5243842.0077494709</v>
      </c>
      <c r="E27" s="356">
        <f>SUMIF(_12MonResults_Rate,$B27,_12MonResults_Revenue_DSM)</f>
        <v>223571.45077934905</v>
      </c>
      <c r="F27" s="356">
        <f>SUMIF(_12MonResults_Rate,$B27,_12MonResults_Revenue_ECR)</f>
        <v>3106734.1008159635</v>
      </c>
      <c r="G27" s="356">
        <f>SUMIF(_12MonResults_Rate,$B27,_12MonResults_Revenue_MSR)</f>
        <v>-22860.077888674034</v>
      </c>
      <c r="H27" s="356">
        <f>C27-SUM(D27:G27)</f>
        <v>125552394.64946485</v>
      </c>
      <c r="I27" s="356">
        <f>'ECR Adjustments'!$F$38*-1</f>
        <v>-8764109.342111364</v>
      </c>
      <c r="J27" s="414">
        <f>'Sch M-2.3 pgs 3-15'!G246</f>
        <v>91660</v>
      </c>
      <c r="K27" s="414">
        <v>0</v>
      </c>
      <c r="L27" s="414">
        <v>0</v>
      </c>
      <c r="M27" s="356">
        <f ca="1">'Sch M-2.3 pgs 3-15'!G248</f>
        <v>104533990.65788864</v>
      </c>
      <c r="N27" s="357">
        <f ca="1">M27</f>
        <v>104533990.65788864</v>
      </c>
      <c r="O27" s="357">
        <f>D27</f>
        <v>-5243842.0077494709</v>
      </c>
      <c r="P27" s="357">
        <f>E27</f>
        <v>223571.45077934905</v>
      </c>
      <c r="Q27" s="357">
        <f>F27</f>
        <v>3106734.1008159635</v>
      </c>
      <c r="R27" s="325">
        <f>-I27</f>
        <v>8764109.342111364</v>
      </c>
      <c r="S27" s="357">
        <f>G27</f>
        <v>-22860.077888674034</v>
      </c>
      <c r="T27" s="357">
        <f ca="1">SUM(N27:S27)</f>
        <v>111361703.46595718</v>
      </c>
      <c r="V27" s="357">
        <f ca="1">'Sch M-2.3 pgs 3-15'!$J$258</f>
        <v>3779173</v>
      </c>
      <c r="W27" s="743">
        <f ca="1">V27/T27</f>
        <v>3.3936020035426971E-2</v>
      </c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</row>
    <row r="28" spans="1:54">
      <c r="B28" s="401"/>
      <c r="C28" s="355"/>
      <c r="J28" s="355"/>
      <c r="K28" s="355"/>
      <c r="L28" s="355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</row>
    <row r="29" spans="1:54">
      <c r="A29" s="427" t="s">
        <v>1541</v>
      </c>
      <c r="B29" s="422" t="s">
        <v>150</v>
      </c>
      <c r="C29" s="414">
        <f>SUMIF(_12MonResults_Rate,$B29,_12MonResults_Revenue_Total)</f>
        <v>262138724.3952243</v>
      </c>
      <c r="D29" s="356">
        <f>SUMIF(_12MonResults_Rate,$B29,_12MonResults_Revenue_FAC)</f>
        <v>-12916753.278140835</v>
      </c>
      <c r="E29" s="356">
        <f>SUMIF(_12MonResults_Rate,$B29,_12MonResults_Revenue_DSM)</f>
        <v>217739.22261656946</v>
      </c>
      <c r="F29" s="356">
        <f>SUMIF(_12MonResults_Rate,$B29,_12MonResults_Revenue_ECR)</f>
        <v>8207994.3051937558</v>
      </c>
      <c r="G29" s="356">
        <f>SUMIF(_12MonResults_Rate,$B29,_12MonResults_Revenue_MSR)</f>
        <v>-56721.609851811882</v>
      </c>
      <c r="H29" s="356">
        <f>C29-SUM(D29:G29)</f>
        <v>266686465.75540662</v>
      </c>
      <c r="I29" s="356">
        <f ca="1">'ECR Adjustments'!$F$43*-1</f>
        <v>-15414378</v>
      </c>
      <c r="J29" s="414">
        <f>'Sch M-2.3 pgs 3-15'!G282</f>
        <v>178161</v>
      </c>
      <c r="K29" s="414">
        <v>0</v>
      </c>
      <c r="L29" s="414">
        <f>'Sch M-2.3 pgs 3-15'!G283</f>
        <v>111648</v>
      </c>
      <c r="M29" s="356">
        <f ca="1">SUM(H29:L29)</f>
        <v>251561896.75540662</v>
      </c>
      <c r="N29" s="357">
        <f ca="1">M29</f>
        <v>251561896.75540662</v>
      </c>
      <c r="O29" s="357">
        <f>D29</f>
        <v>-12916753.278140835</v>
      </c>
      <c r="P29" s="357">
        <f>E29</f>
        <v>217739.22261656946</v>
      </c>
      <c r="Q29" s="357">
        <f>F29</f>
        <v>8207994.3051937558</v>
      </c>
      <c r="R29" s="325">
        <f ca="1">-I29</f>
        <v>15414378</v>
      </c>
      <c r="S29" s="357">
        <f>G29</f>
        <v>-56721.609851811882</v>
      </c>
      <c r="T29" s="357">
        <f ca="1">SUM(N29:S29)</f>
        <v>262428533.3952243</v>
      </c>
      <c r="V29" s="357">
        <f ca="1">'Sch M-2.3 pgs 3-15'!$J$295</f>
        <v>9038207</v>
      </c>
      <c r="W29" s="358">
        <f ca="1">V29/T29</f>
        <v>3.444064135506264E-2</v>
      </c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</row>
    <row r="30" spans="1:54">
      <c r="B30" s="401"/>
      <c r="C30" s="355"/>
      <c r="J30" s="355"/>
      <c r="K30" s="355"/>
      <c r="L30" s="355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</row>
    <row r="31" spans="1:54">
      <c r="A31" s="355" t="s">
        <v>56</v>
      </c>
      <c r="B31" s="419" t="s">
        <v>15</v>
      </c>
      <c r="C31" s="414">
        <f>SUMIF(_12MonResults_Rate,$B31,_12MonResults_Revenue_Total)</f>
        <v>89717941.026858285</v>
      </c>
      <c r="D31" s="356">
        <f>SUMIF(_12MonResults_Rate,$B31,_12MonResults_Revenue_FAC)</f>
        <v>-4693392.5875974661</v>
      </c>
      <c r="E31" s="356">
        <f>SUMIF(_12MonResults_Rate,$B31,_12MonResults_Revenue_DSM)</f>
        <v>0</v>
      </c>
      <c r="F31" s="356">
        <f>SUMIF(_12MonResults_Rate,$B31,_12MonResults_Revenue_ECR)</f>
        <v>2878222.1812227825</v>
      </c>
      <c r="G31" s="356">
        <f>SUMIF(_12MonResults_Rate,$B31,_12MonResults_Revenue_MSR)</f>
        <v>-20044.415206566129</v>
      </c>
      <c r="H31" s="356">
        <f>C31-SUM(D31:G31)</f>
        <v>91553155.84843953</v>
      </c>
      <c r="I31" s="356">
        <f>'ECR Adjustments'!$F$51*-1</f>
        <v>-4841695.994610819</v>
      </c>
      <c r="J31" s="356">
        <v>0</v>
      </c>
      <c r="K31" s="356">
        <v>0</v>
      </c>
      <c r="L31" s="356">
        <v>0</v>
      </c>
      <c r="M31" s="356">
        <f>SUM(H31:L31)</f>
        <v>86711459.853828713</v>
      </c>
      <c r="N31" s="357">
        <f>M31</f>
        <v>86711459.853828713</v>
      </c>
      <c r="O31" s="357">
        <f>D31</f>
        <v>-4693392.5875974661</v>
      </c>
      <c r="P31" s="357">
        <f>E31</f>
        <v>0</v>
      </c>
      <c r="Q31" s="357">
        <f>F31</f>
        <v>2878222.1812227825</v>
      </c>
      <c r="R31" s="325">
        <f>-I31</f>
        <v>4841695.994610819</v>
      </c>
      <c r="S31" s="357">
        <f>G31</f>
        <v>-20044.415206566129</v>
      </c>
      <c r="T31" s="357">
        <f>SUM(N31:S31)</f>
        <v>89717941.026858285</v>
      </c>
      <c r="V31" s="357">
        <f ca="1">'Sch M-2.3 pgs 3-15'!$J$330</f>
        <v>3075089</v>
      </c>
      <c r="W31" s="358">
        <f ca="1">V31/T31</f>
        <v>3.4275073244039674E-2</v>
      </c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</row>
    <row r="32" spans="1:54">
      <c r="C32" s="355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</row>
    <row r="33" spans="1:54">
      <c r="A33" s="405" t="s">
        <v>96</v>
      </c>
      <c r="B33" s="422" t="s">
        <v>439</v>
      </c>
      <c r="C33" s="414">
        <f>SUMIF(_12MonResults_Rate,$B33,_12MonResults_Revenue_Total)</f>
        <v>30814610.295082591</v>
      </c>
      <c r="D33" s="356">
        <f>SUMIF(_12MonResults_Rate,$B33,_12MonResults_Revenue_FAC)</f>
        <v>-1734703.2731953089</v>
      </c>
      <c r="E33" s="356">
        <f>SUMIF(_12MonResults_Rate,$B33,_12MonResults_Revenue_DSM)</f>
        <v>0</v>
      </c>
      <c r="F33" s="356">
        <f>SUMIF(_12MonResults_Rate,$B33,_12MonResults_Revenue_ECR)</f>
        <v>1050248.4945630047</v>
      </c>
      <c r="G33" s="356">
        <f>SUMIF(_12MonResults_Rate,$B33,_12MonResults_Revenue_MSR)</f>
        <v>-7332.7584794473078</v>
      </c>
      <c r="H33" s="356">
        <f>C33-SUM(D33:G33)</f>
        <v>31506397.832194343</v>
      </c>
      <c r="I33" s="356">
        <f ca="1">'ECR Adjustments'!$F$59*-1</f>
        <v>-1614291</v>
      </c>
      <c r="J33" s="356">
        <v>0</v>
      </c>
      <c r="K33" s="356">
        <v>0</v>
      </c>
      <c r="L33" s="356">
        <v>0</v>
      </c>
      <c r="M33" s="356">
        <f ca="1">SUM(H33:L33)</f>
        <v>29892106.832194343</v>
      </c>
      <c r="N33" s="357">
        <f ca="1">M33</f>
        <v>29892106.832194343</v>
      </c>
      <c r="O33" s="357">
        <f>D33</f>
        <v>-1734703.2731953089</v>
      </c>
      <c r="P33" s="357">
        <f>E33</f>
        <v>0</v>
      </c>
      <c r="Q33" s="357">
        <f>F33</f>
        <v>1050248.4945630047</v>
      </c>
      <c r="R33" s="325">
        <f ca="1">-I33</f>
        <v>1614291</v>
      </c>
      <c r="S33" s="357">
        <f>G33</f>
        <v>-7332.7584794473078</v>
      </c>
      <c r="T33" s="357">
        <f ca="1">SUM(N33:S33)</f>
        <v>30814610.295082595</v>
      </c>
      <c r="V33" s="357">
        <f ca="1">'Sch M-2.3 pgs 3-15'!$J$374</f>
        <v>1055218</v>
      </c>
      <c r="W33" s="743">
        <f ca="1">V33/T33</f>
        <v>3.4244080645355168E-2</v>
      </c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</row>
    <row r="34" spans="1:54">
      <c r="B34" s="401"/>
      <c r="C34" s="355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</row>
    <row r="35" spans="1:54" s="434" customFormat="1">
      <c r="A35" s="435" t="s">
        <v>1231</v>
      </c>
      <c r="B35" s="416" t="s">
        <v>69</v>
      </c>
      <c r="C35" s="414">
        <f>SUMIF(_12MonResults_Rate,$B35,_12MonResults_Revenue_Total)</f>
        <v>-17395776</v>
      </c>
      <c r="D35" s="356">
        <f>SUMIF(_12MonResults_Rate,$B35,_12MonResults_Revenue_FAC)</f>
        <v>0</v>
      </c>
      <c r="E35" s="356">
        <f>SUMIF(_12MonResults_Rate,$B35,_12MonResults_Revenue_DSM)</f>
        <v>0</v>
      </c>
      <c r="F35" s="356">
        <f>SUMIF(_12MonResults_Rate,$B35,_12MonResults_Revenue_ECR)</f>
        <v>0</v>
      </c>
      <c r="G35" s="356">
        <f>SUMIF(_12MonResults_Rate,$B35,_12MonResults_Revenue_MSR)</f>
        <v>0</v>
      </c>
      <c r="H35" s="356">
        <f>C35-SUM(D35:G35)</f>
        <v>-17395776</v>
      </c>
      <c r="I35" s="356">
        <v>0</v>
      </c>
      <c r="J35" s="356">
        <v>0</v>
      </c>
      <c r="K35" s="356">
        <v>0</v>
      </c>
      <c r="L35" s="356">
        <v>0</v>
      </c>
      <c r="M35" s="356">
        <f>SUM(H35:L35)</f>
        <v>-17395776</v>
      </c>
      <c r="N35" s="357">
        <f>M35</f>
        <v>-17395776</v>
      </c>
      <c r="O35" s="357">
        <f>D35</f>
        <v>0</v>
      </c>
      <c r="P35" s="357">
        <f>E35</f>
        <v>0</v>
      </c>
      <c r="Q35" s="357">
        <f>F35</f>
        <v>0</v>
      </c>
      <c r="R35" s="325">
        <f>-I35</f>
        <v>0</v>
      </c>
      <c r="S35" s="357">
        <f>G35</f>
        <v>0</v>
      </c>
      <c r="T35" s="357">
        <f>SUM(N35:S35)</f>
        <v>-17395776</v>
      </c>
      <c r="V35" s="325">
        <f ca="1">'Sch M-2.3 pgs 3-15'!J396</f>
        <v>1357806</v>
      </c>
      <c r="W35" s="358">
        <f ca="1">-V35/T35</f>
        <v>7.8053775813162918E-2</v>
      </c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</row>
    <row r="36" spans="1:54" s="434" customFormat="1">
      <c r="A36" s="437"/>
      <c r="B36" s="416"/>
      <c r="C36" s="4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</row>
    <row r="37" spans="1:54">
      <c r="A37" s="427" t="s">
        <v>81</v>
      </c>
      <c r="B37" s="419" t="s">
        <v>16</v>
      </c>
      <c r="C37" s="414">
        <f>SUMIF(_12MonResults_Rate,$B37,_12MonResults_Revenue_Total)</f>
        <v>35467.485174180496</v>
      </c>
      <c r="D37" s="356">
        <f>SUMIF(_12MonResults_Rate,$B37,_12MonResults_Revenue_FAC)</f>
        <v>-1403.6921630329905</v>
      </c>
      <c r="E37" s="356">
        <f>SUMIF(_12MonResults_Rate,$B37,_12MonResults_Revenue_DSM)</f>
        <v>0</v>
      </c>
      <c r="F37" s="356">
        <f>SUMIF(_12MonResults_Rate,$B37,_12MonResults_Revenue_ECR)</f>
        <v>4141.3781030938408</v>
      </c>
      <c r="G37" s="356">
        <f>SUMIF(_12MonResults_Rate,$B37,_12MonResults_Revenue_MSR)</f>
        <v>-5.9136110573776985</v>
      </c>
      <c r="H37" s="356">
        <f>C37-SUM(D37:G37)</f>
        <v>32735.712845177022</v>
      </c>
      <c r="I37" s="356">
        <f ca="1">'ECR Adjustments'!$F$63*-1</f>
        <v>-3266</v>
      </c>
      <c r="J37" s="356">
        <v>0</v>
      </c>
      <c r="K37" s="356">
        <v>0</v>
      </c>
      <c r="L37" s="356">
        <v>0</v>
      </c>
      <c r="M37" s="356">
        <f ca="1">SUM(H37:L37)</f>
        <v>29469.712845177022</v>
      </c>
      <c r="N37" s="357">
        <f ca="1">M37</f>
        <v>29469.712845177022</v>
      </c>
      <c r="O37" s="357">
        <f>D37</f>
        <v>-1403.6921630329905</v>
      </c>
      <c r="P37" s="357">
        <f>E37</f>
        <v>0</v>
      </c>
      <c r="Q37" s="357">
        <f>F37</f>
        <v>4141.3781030938408</v>
      </c>
      <c r="R37" s="325">
        <f ca="1">-I37</f>
        <v>3266</v>
      </c>
      <c r="S37" s="357">
        <f>G37</f>
        <v>-5.9136110573776985</v>
      </c>
      <c r="T37" s="357">
        <f ca="1">SUM(N37:S37)</f>
        <v>35467.485174180503</v>
      </c>
      <c r="V37" s="357">
        <f ca="1">'Sch M-2.3 pgs 3-15'!$J$427</f>
        <v>0</v>
      </c>
      <c r="W37" s="358">
        <f ca="1">V37/T37</f>
        <v>0</v>
      </c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>
      <c r="A38" s="427"/>
      <c r="B38" s="419"/>
      <c r="C38" s="414"/>
      <c r="D38" s="356"/>
      <c r="E38" s="356"/>
      <c r="F38" s="356"/>
      <c r="G38" s="356"/>
      <c r="H38" s="356"/>
      <c r="I38" s="356"/>
      <c r="J38" s="356"/>
      <c r="K38" s="356"/>
      <c r="L38" s="356"/>
      <c r="M38" s="356"/>
      <c r="N38" s="357"/>
      <c r="O38" s="357"/>
      <c r="P38" s="357"/>
      <c r="Q38" s="357"/>
      <c r="R38" s="325"/>
      <c r="S38" s="357"/>
      <c r="T38" s="357"/>
      <c r="V38" s="357"/>
      <c r="W38" s="35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>
      <c r="A39" s="427" t="s">
        <v>1544</v>
      </c>
      <c r="B39" s="419" t="s">
        <v>17</v>
      </c>
      <c r="C39" s="414">
        <f>SUMIF(_12MonResults_Rate,$B39,_12MonResults_Revenue_Total)</f>
        <v>173457.22905495041</v>
      </c>
      <c r="D39" s="356">
        <f>SUMIF(_12MonResults_Rate,$B39,_12MonResults_Revenue_FAC)</f>
        <v>-4616.1605375382005</v>
      </c>
      <c r="E39" s="356">
        <f>SUMIF(_12MonResults_Rate,$B39,_12MonResults_Revenue_DSM)</f>
        <v>0</v>
      </c>
      <c r="F39" s="356">
        <f>SUMIF(_12MonResults_Rate,$B39,_12MonResults_Revenue_ECR)</f>
        <v>10694.544528179882</v>
      </c>
      <c r="G39" s="356">
        <f>SUMIF(_12MonResults_Rate,$B39,_12MonResults_Revenue_MSR)</f>
        <v>-19.240354345917741</v>
      </c>
      <c r="H39" s="356">
        <f>C39-SUM(D39:G39)</f>
        <v>167398.08541865463</v>
      </c>
      <c r="I39" s="356">
        <f ca="1">'ECR Adjustments'!$F$65*-1</f>
        <v>-10886</v>
      </c>
      <c r="J39" s="356">
        <v>0</v>
      </c>
      <c r="K39" s="356">
        <v>0</v>
      </c>
      <c r="L39" s="356">
        <v>0</v>
      </c>
      <c r="M39" s="356">
        <f ca="1">SUM(H39:L39)</f>
        <v>156512.08541865463</v>
      </c>
      <c r="N39" s="357">
        <f ca="1">M39</f>
        <v>156512.08541865463</v>
      </c>
      <c r="O39" s="357">
        <f>D39</f>
        <v>-4616.1605375382005</v>
      </c>
      <c r="P39" s="357">
        <f>E39</f>
        <v>0</v>
      </c>
      <c r="Q39" s="357">
        <f>F39</f>
        <v>10694.544528179882</v>
      </c>
      <c r="R39" s="325">
        <f ca="1">-I39</f>
        <v>10886</v>
      </c>
      <c r="S39" s="357">
        <f>G39</f>
        <v>-19.240354345917741</v>
      </c>
      <c r="T39" s="357">
        <f ca="1">SUM(N39:S39)</f>
        <v>173457.22905495041</v>
      </c>
      <c r="V39" s="357">
        <f ca="1">'Sch M-2.3 pgs 3-15'!$J$458</f>
        <v>4423</v>
      </c>
      <c r="W39" s="358">
        <f ca="1">V39/T39</f>
        <v>2.5499081382182202E-2</v>
      </c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>
      <c r="B40" s="401"/>
      <c r="C40" s="355"/>
      <c r="M40" s="356"/>
      <c r="W40" s="358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>
      <c r="A41" s="430" t="s">
        <v>80</v>
      </c>
      <c r="B41" s="401" t="s">
        <v>673</v>
      </c>
      <c r="C41" s="414">
        <f>SUMIF(_12MonLights_RateClass,$B41,_12MonLights_TotalRevenue)</f>
        <v>26150821.489857558</v>
      </c>
      <c r="D41" s="356">
        <f>SUMIF(_12MonLights_RateClass,$B41,_12MonLights_FAC)</f>
        <v>-327760.79020900582</v>
      </c>
      <c r="E41" s="356">
        <f>SUMIF(_12MonLights_RateClass,$B41,'12MonLights'!$R$2:$R$1909)</f>
        <v>0</v>
      </c>
      <c r="F41" s="356">
        <f>SUMIF(_12MonLights_RateClass,$B41,_12MonLights_ECR)</f>
        <v>2365174.0489262543</v>
      </c>
      <c r="G41" s="356">
        <f>SUMIF(_12MonLights_RateClass,$B41,'12MonLights'!$T$2:$T$1909)</f>
        <v>-1277.6270884325886</v>
      </c>
      <c r="H41" s="356">
        <f>C41-SUM(D41:G41)</f>
        <v>24114685.858228743</v>
      </c>
      <c r="I41" s="356">
        <f>'ECR Adjustments'!$F$68*-1</f>
        <v>0</v>
      </c>
      <c r="J41" s="356">
        <v>0</v>
      </c>
      <c r="K41" s="356">
        <v>0</v>
      </c>
      <c r="L41" s="356">
        <v>0</v>
      </c>
      <c r="M41" s="356">
        <f>SUM(H41:L41)</f>
        <v>24114685.858228743</v>
      </c>
      <c r="N41" s="357">
        <f>M41</f>
        <v>24114685.858228743</v>
      </c>
      <c r="O41" s="357">
        <f t="shared" ref="O41:Q42" si="10">D41</f>
        <v>-327760.79020900582</v>
      </c>
      <c r="P41" s="357">
        <f t="shared" si="10"/>
        <v>0</v>
      </c>
      <c r="Q41" s="357">
        <f t="shared" si="10"/>
        <v>2365174.0489262543</v>
      </c>
      <c r="R41" s="325">
        <f>-I41</f>
        <v>0</v>
      </c>
      <c r="S41" s="357">
        <f>G41</f>
        <v>-1277.6270884325886</v>
      </c>
      <c r="T41" s="357">
        <f t="shared" ref="T41:T42" si="11">SUM(N41:S41)</f>
        <v>26150821.489857558</v>
      </c>
      <c r="V41" s="325"/>
      <c r="W41" s="358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</row>
    <row r="42" spans="1:54" ht="15">
      <c r="A42" s="430" t="s">
        <v>729</v>
      </c>
      <c r="B42" s="419" t="s">
        <v>674</v>
      </c>
      <c r="C42" s="424">
        <f>SUMIF(_12MonLights_RateClass,$B42,_12MonLights_TotalRevenue)</f>
        <v>4259856.2721082522</v>
      </c>
      <c r="D42" s="708">
        <f>SUMIF(_12MonLights_RateClass,$B42,_12MonLights_FAC)</f>
        <v>-53396.726582301562</v>
      </c>
      <c r="E42" s="418">
        <f>SUMIF(_12MonLights_RateClass,$B42,'12MonLights'!$R$2:$R$1909)</f>
        <v>0</v>
      </c>
      <c r="F42" s="418">
        <f>SUMIF(_12MonLights_RateClass,$B42,_12MonLights_ECR)</f>
        <v>384460.32547211857</v>
      </c>
      <c r="G42" s="418">
        <f>SUMIF(_12MonLights_RateClass,$B42,'12MonLights'!$T$2:$T$1909)</f>
        <v>-242.32891013897185</v>
      </c>
      <c r="H42" s="418">
        <f>C42-SUM(D42:G42)</f>
        <v>3929035.0021285741</v>
      </c>
      <c r="I42" s="418">
        <f>'ECR Adjustments'!$F$69*-1</f>
        <v>0</v>
      </c>
      <c r="J42" s="418">
        <v>0</v>
      </c>
      <c r="K42" s="418">
        <f>'Sch M-2.3.1 pgs 16-21'!G252</f>
        <v>-20984</v>
      </c>
      <c r="L42" s="418">
        <v>0</v>
      </c>
      <c r="M42" s="418">
        <f>SUM(H42:L42)</f>
        <v>3908051.0021285741</v>
      </c>
      <c r="N42" s="431">
        <f>M42</f>
        <v>3908051.0021285741</v>
      </c>
      <c r="O42" s="431">
        <f t="shared" si="10"/>
        <v>-53396.726582301562</v>
      </c>
      <c r="P42" s="431">
        <f t="shared" si="10"/>
        <v>0</v>
      </c>
      <c r="Q42" s="431">
        <f t="shared" si="10"/>
        <v>384460.32547211857</v>
      </c>
      <c r="R42" s="664">
        <f>-I42</f>
        <v>0</v>
      </c>
      <c r="S42" s="431">
        <f>G42</f>
        <v>-242.32891013897185</v>
      </c>
      <c r="T42" s="431">
        <f t="shared" si="11"/>
        <v>4238872.2721082512</v>
      </c>
      <c r="U42" s="432"/>
      <c r="V42" s="664"/>
      <c r="W42" s="433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</row>
    <row r="43" spans="1:54">
      <c r="A43" s="355" t="s">
        <v>1546</v>
      </c>
      <c r="B43" s="416"/>
      <c r="C43" s="414">
        <f t="shared" ref="C43:J43" si="12">SUM(C41:C42)</f>
        <v>30410677.761965811</v>
      </c>
      <c r="D43" s="356">
        <f t="shared" si="12"/>
        <v>-381157.51679130737</v>
      </c>
      <c r="E43" s="356">
        <f t="shared" si="12"/>
        <v>0</v>
      </c>
      <c r="F43" s="356">
        <f t="shared" si="12"/>
        <v>2749634.3743983731</v>
      </c>
      <c r="G43" s="356">
        <f t="shared" si="12"/>
        <v>-1519.9559985715605</v>
      </c>
      <c r="H43" s="356">
        <f t="shared" si="12"/>
        <v>28043720.860357318</v>
      </c>
      <c r="I43" s="356">
        <f t="shared" si="12"/>
        <v>0</v>
      </c>
      <c r="J43" s="356">
        <f t="shared" si="12"/>
        <v>0</v>
      </c>
      <c r="K43" s="356">
        <f>SUM(K41:K42)</f>
        <v>-20984</v>
      </c>
      <c r="L43" s="356">
        <f>SUM(L41:L42)</f>
        <v>0</v>
      </c>
      <c r="M43" s="356">
        <f>SUM(H43:L43)</f>
        <v>28022736.860357318</v>
      </c>
      <c r="N43" s="356">
        <f>M43</f>
        <v>28022736.860357318</v>
      </c>
      <c r="O43" s="357">
        <f t="shared" ref="O43:R43" si="13">SUM(O41:O42)</f>
        <v>-381157.51679130737</v>
      </c>
      <c r="P43" s="357">
        <f t="shared" si="13"/>
        <v>0</v>
      </c>
      <c r="Q43" s="357">
        <f t="shared" si="13"/>
        <v>2749634.3743983731</v>
      </c>
      <c r="R43" s="357">
        <f t="shared" si="13"/>
        <v>0</v>
      </c>
      <c r="S43" s="357">
        <f>G43</f>
        <v>-1519.9559985715605</v>
      </c>
      <c r="T43" s="357">
        <f>SUM(T41:T42)</f>
        <v>30389693.761965811</v>
      </c>
      <c r="V43" s="357">
        <f>'Sch M-2.3.1 pgs 16-21'!I271</f>
        <v>365390</v>
      </c>
      <c r="W43" s="358">
        <f>V43/T43</f>
        <v>1.2023484108198005E-2</v>
      </c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</row>
    <row r="44" spans="1:54">
      <c r="B44" s="416"/>
      <c r="C44" s="414"/>
      <c r="D44" s="356"/>
      <c r="E44" s="356"/>
      <c r="F44" s="356"/>
      <c r="G44" s="356"/>
      <c r="H44" s="356"/>
      <c r="I44" s="356"/>
      <c r="J44" s="356"/>
      <c r="K44" s="356"/>
      <c r="L44" s="356"/>
      <c r="M44" s="356"/>
      <c r="N44" s="356"/>
      <c r="O44" s="357"/>
      <c r="P44" s="357"/>
      <c r="Q44" s="357"/>
      <c r="R44" s="357"/>
      <c r="S44" s="357"/>
      <c r="T44" s="357"/>
      <c r="V44" s="357"/>
      <c r="W44" s="358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</row>
    <row r="45" spans="1:54">
      <c r="A45" s="355" t="s">
        <v>1575</v>
      </c>
      <c r="B45" s="416"/>
      <c r="C45" s="414"/>
      <c r="D45" s="356"/>
      <c r="E45" s="356"/>
      <c r="F45" s="356"/>
      <c r="G45" s="356"/>
      <c r="H45" s="356"/>
      <c r="I45" s="356"/>
      <c r="J45" s="356"/>
      <c r="K45" s="356"/>
      <c r="L45" s="356"/>
      <c r="M45" s="356"/>
      <c r="N45" s="356"/>
      <c r="O45" s="357"/>
      <c r="P45" s="357"/>
      <c r="Q45" s="357"/>
      <c r="R45" s="357"/>
      <c r="S45" s="357"/>
      <c r="T45" s="357">
        <f>'Sch M-2.3.2'!L38</f>
        <v>19714165.809689999</v>
      </c>
      <c r="V45" s="357">
        <f>'Sch M-2.3.2'!O39</f>
        <v>-747835.83999999613</v>
      </c>
      <c r="W45" s="358">
        <f>V45/T45</f>
        <v>-3.7933932747609152E-2</v>
      </c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</row>
    <row r="46" spans="1:54">
      <c r="B46" s="401"/>
      <c r="C46" s="356"/>
      <c r="D46" s="356"/>
      <c r="E46" s="356"/>
      <c r="F46" s="356"/>
      <c r="G46" s="356"/>
      <c r="H46" s="356"/>
      <c r="I46" s="356"/>
      <c r="J46" s="356"/>
      <c r="K46" s="356"/>
      <c r="L46" s="356"/>
      <c r="M46" s="356"/>
      <c r="N46" s="356"/>
      <c r="O46" s="356"/>
      <c r="P46" s="356"/>
      <c r="Q46" s="357"/>
      <c r="R46" s="356"/>
      <c r="S46" s="356"/>
      <c r="T46" s="357"/>
      <c r="V46" s="356"/>
      <c r="W46" s="358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</row>
    <row r="47" spans="1:54">
      <c r="B47" s="366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</row>
    <row r="48" spans="1:54">
      <c r="A48" s="1080" t="s">
        <v>1547</v>
      </c>
      <c r="B48" s="1088"/>
      <c r="C48" s="438">
        <f>C17+C19+C21+C25+C27+C29+C31+C33+C35+C37+C39+C43</f>
        <v>1598162234.3957698</v>
      </c>
      <c r="D48" s="438">
        <f t="shared" ref="D48:S48" si="14">D17+D19+D21+D25+D27+D29+D31+D33+D35+D37+D39+D43</f>
        <v>-56692072.620822497</v>
      </c>
      <c r="E48" s="438">
        <f t="shared" si="14"/>
        <v>24677722.90735608</v>
      </c>
      <c r="F48" s="438">
        <f t="shared" si="14"/>
        <v>73379452.253240377</v>
      </c>
      <c r="G48" s="438">
        <f t="shared" si="14"/>
        <v>-243853.76907923515</v>
      </c>
      <c r="H48" s="438">
        <f t="shared" si="14"/>
        <v>1557040985.6250749</v>
      </c>
      <c r="I48" s="438">
        <f t="shared" ca="1" si="14"/>
        <v>-108329535.41315313</v>
      </c>
      <c r="J48" s="438">
        <f t="shared" si="14"/>
        <v>281503</v>
      </c>
      <c r="K48" s="438">
        <f>K17+K19+K21+K25+K27+K29+K31+K33+K35+K37+K39+K43</f>
        <v>-20984</v>
      </c>
      <c r="L48" s="438">
        <f t="shared" si="14"/>
        <v>111648</v>
      </c>
      <c r="M48" s="438">
        <f t="shared" ca="1" si="14"/>
        <v>1436737662.5624571</v>
      </c>
      <c r="N48" s="438">
        <f t="shared" ca="1" si="14"/>
        <v>1429306659.9946499</v>
      </c>
      <c r="O48" s="438">
        <f t="shared" si="14"/>
        <v>-56692072.620822497</v>
      </c>
      <c r="P48" s="438">
        <f t="shared" si="14"/>
        <v>24677722.90735608</v>
      </c>
      <c r="Q48" s="438">
        <f t="shared" si="14"/>
        <v>73379452.253240377</v>
      </c>
      <c r="R48" s="438">
        <f t="shared" ca="1" si="14"/>
        <v>108329535.28163417</v>
      </c>
      <c r="S48" s="438">
        <f t="shared" si="14"/>
        <v>-243853.76907923515</v>
      </c>
      <c r="T48" s="438">
        <f ca="1">T17+T19+T21+T25+T27+T29+T31+T33+T35+T37+T39+T43+T45</f>
        <v>1598471609.870276</v>
      </c>
      <c r="U48" s="438"/>
      <c r="V48" s="438">
        <f ca="1">V17+V19+V21+V25+V27+V29+V31+V33+V35+V37+V39+V43+V45</f>
        <v>54883811.160000004</v>
      </c>
      <c r="W48" s="1057">
        <f ca="1">V48/T48</f>
        <v>3.4335180444308361E-2</v>
      </c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</row>
    <row r="49" spans="1:54"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</row>
    <row r="50" spans="1:54">
      <c r="A50" s="355" t="s">
        <v>589</v>
      </c>
      <c r="B50" s="401"/>
      <c r="C50" s="414">
        <f>'Sch M-2.1'!C25</f>
        <v>3857505.2961587054</v>
      </c>
      <c r="D50" s="355"/>
      <c r="H50" s="414">
        <f>C50-SUM(D50:G50)</f>
        <v>3857505.2961587054</v>
      </c>
      <c r="M50" s="414">
        <f>SUM(H50:L50)</f>
        <v>3857505.2961587054</v>
      </c>
      <c r="N50" s="414">
        <f>M50</f>
        <v>3857505.2961587054</v>
      </c>
      <c r="T50" s="357">
        <f>SUM(N50:S50)</f>
        <v>3857505.2961587054</v>
      </c>
      <c r="V50" s="698">
        <f>'Sch M-2.1'!E25</f>
        <v>0</v>
      </c>
      <c r="W50" s="358">
        <f t="shared" ref="W50:W53" si="15">V50/T50</f>
        <v>0</v>
      </c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</row>
    <row r="51" spans="1:54">
      <c r="A51" s="355" t="s">
        <v>492</v>
      </c>
      <c r="C51" s="414">
        <f>'Sch M-2.1'!C26</f>
        <v>2108281.586779655</v>
      </c>
      <c r="D51" s="355"/>
      <c r="H51" s="414">
        <f t="shared" ref="H51:H53" si="16">C51-SUM(D51:G51)</f>
        <v>2108281.586779655</v>
      </c>
      <c r="M51" s="414">
        <f>SUM(H51:L51)</f>
        <v>2108281.586779655</v>
      </c>
      <c r="N51" s="414">
        <f>M51</f>
        <v>2108281.586779655</v>
      </c>
      <c r="T51" s="357">
        <f t="shared" ref="T51:T53" si="17">SUM(N51:S51)</f>
        <v>2108281.586779655</v>
      </c>
      <c r="V51" s="698">
        <f>'Sch M-2.1'!E26</f>
        <v>0</v>
      </c>
      <c r="W51" s="358">
        <f t="shared" si="15"/>
        <v>0</v>
      </c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</row>
    <row r="52" spans="1:54">
      <c r="A52" s="355" t="s">
        <v>493</v>
      </c>
      <c r="C52" s="414">
        <f>'Sch M-2.1'!C27</f>
        <v>3142644.6954118521</v>
      </c>
      <c r="D52" s="355"/>
      <c r="H52" s="414">
        <f t="shared" si="16"/>
        <v>3142644.6954118521</v>
      </c>
      <c r="M52" s="414">
        <f>SUM(H52:L52)</f>
        <v>3142644.6954118521</v>
      </c>
      <c r="N52" s="414">
        <f>M52</f>
        <v>3142644.6954118521</v>
      </c>
      <c r="T52" s="357">
        <f t="shared" si="17"/>
        <v>3142644.6954118521</v>
      </c>
      <c r="V52" s="698">
        <f>'Sch M-2.1'!E27</f>
        <v>19720</v>
      </c>
      <c r="W52" s="358">
        <f t="shared" si="15"/>
        <v>6.274969623129999E-3</v>
      </c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</row>
    <row r="53" spans="1:54">
      <c r="A53" s="355" t="s">
        <v>494</v>
      </c>
      <c r="C53" s="414">
        <f>'Sch M-2.1'!C28</f>
        <v>22338060.122524951</v>
      </c>
      <c r="D53" s="355"/>
      <c r="H53" s="414">
        <f t="shared" si="16"/>
        <v>22338060.122524951</v>
      </c>
      <c r="M53" s="414">
        <f>SUM(H53:L53)</f>
        <v>22338060.122524951</v>
      </c>
      <c r="N53" s="414">
        <f>M53</f>
        <v>22338060.122524951</v>
      </c>
      <c r="T53" s="357">
        <f t="shared" si="17"/>
        <v>22338060.122524951</v>
      </c>
      <c r="V53" s="698">
        <f>'Sch M-2.1'!E28</f>
        <v>0</v>
      </c>
      <c r="W53" s="358">
        <f t="shared" si="15"/>
        <v>0</v>
      </c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</row>
    <row r="54" spans="1:54">
      <c r="B54" s="366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</row>
    <row r="55" spans="1:54">
      <c r="A55" s="1080" t="s">
        <v>495</v>
      </c>
      <c r="B55" s="1089"/>
      <c r="C55" s="438">
        <f>SUM(C48:C54)</f>
        <v>1629608726.0966451</v>
      </c>
      <c r="D55" s="438">
        <f>SUM(D48:D54)</f>
        <v>-56692072.620822497</v>
      </c>
      <c r="E55" s="438">
        <f t="shared" ref="E55:M55" si="18">SUM(E48:E54)</f>
        <v>24677722.90735608</v>
      </c>
      <c r="F55" s="438">
        <f t="shared" si="18"/>
        <v>73379452.253240377</v>
      </c>
      <c r="G55" s="438">
        <f t="shared" si="18"/>
        <v>-243853.76907923515</v>
      </c>
      <c r="H55" s="438">
        <f t="shared" si="18"/>
        <v>1588487477.3259501</v>
      </c>
      <c r="I55" s="438">
        <f t="shared" ca="1" si="18"/>
        <v>-108329535.41315313</v>
      </c>
      <c r="J55" s="438">
        <f t="shared" si="18"/>
        <v>281503</v>
      </c>
      <c r="K55" s="438">
        <f t="shared" si="18"/>
        <v>-20984</v>
      </c>
      <c r="L55" s="438">
        <f t="shared" si="18"/>
        <v>111648</v>
      </c>
      <c r="M55" s="438">
        <f t="shared" ca="1" si="18"/>
        <v>1468184154.2633324</v>
      </c>
      <c r="N55" s="438">
        <f t="shared" ref="N55:V55" ca="1" si="19">SUM(N48:N54)</f>
        <v>1460753151.6955252</v>
      </c>
      <c r="O55" s="438">
        <f t="shared" si="19"/>
        <v>-56692072.620822497</v>
      </c>
      <c r="P55" s="438">
        <f t="shared" si="19"/>
        <v>24677722.90735608</v>
      </c>
      <c r="Q55" s="438">
        <f t="shared" si="19"/>
        <v>73379452.253240377</v>
      </c>
      <c r="R55" s="438">
        <f t="shared" ca="1" si="19"/>
        <v>108329535.28163417</v>
      </c>
      <c r="S55" s="438">
        <f t="shared" si="19"/>
        <v>-243853.76907923515</v>
      </c>
      <c r="T55" s="438">
        <f ca="1">SUM(T48:T54)</f>
        <v>1629918101.5711513</v>
      </c>
      <c r="U55" s="438"/>
      <c r="V55" s="438">
        <f t="shared" ca="1" si="19"/>
        <v>54903531.160000004</v>
      </c>
      <c r="W55" s="439">
        <f ca="1">V55/T55</f>
        <v>3.3684840426691391E-2</v>
      </c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</row>
    <row r="56" spans="1:54"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</row>
    <row r="57" spans="1:54">
      <c r="N57" s="440"/>
      <c r="O57" s="440"/>
      <c r="P57" s="440"/>
      <c r="Q57" s="440"/>
      <c r="R57" s="440"/>
      <c r="S57" s="440"/>
      <c r="T57" s="440"/>
      <c r="U57" s="440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</row>
    <row r="58" spans="1:54">
      <c r="N58" s="440"/>
      <c r="O58" s="440"/>
      <c r="P58" s="440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</row>
    <row r="59" spans="1:54"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</row>
    <row r="60" spans="1:54">
      <c r="C60" s="735"/>
      <c r="D60" s="735"/>
      <c r="E60" s="735"/>
      <c r="F60" s="735"/>
      <c r="G60" s="734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</row>
    <row r="61" spans="1:54"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</row>
    <row r="62" spans="1:54">
      <c r="A62" s="441"/>
      <c r="B62" s="441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</row>
  </sheetData>
  <printOptions horizontalCentered="1"/>
  <pageMargins left="0.75" right="0.75" top="1.75" bottom="0.5" header="0.75" footer="0.25"/>
  <pageSetup scale="66" orientation="landscape" r:id="rId1"/>
  <headerFooter>
    <oddHeader>&amp;C&amp;"-,Bold"&amp;10Kentucky Utilities Company
Case No. 2016-00370
Summary of Proposed Revenue Increase
for the Twelve Months Ended June 30, 2018</oddHeader>
    <oddFooter>&amp;R&amp;"Times New Roman,Bold"&amp;14Stipulation Exhibit 4
Page &amp;P of 2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FC000"/>
    <pageSetUpPr fitToPage="1"/>
  </sheetPr>
  <dimension ref="A1:T462"/>
  <sheetViews>
    <sheetView view="pageBreakPreview" zoomScaleNormal="100" zoomScaleSheetLayoutView="100" workbookViewId="0"/>
  </sheetViews>
  <sheetFormatPr defaultColWidth="9.33203125" defaultRowHeight="12.75"/>
  <cols>
    <col min="1" max="1" width="9.33203125" style="322"/>
    <col min="2" max="2" width="67" style="336" customWidth="1"/>
    <col min="3" max="3" width="18" style="336" customWidth="1"/>
    <col min="4" max="4" width="16.83203125" style="336" customWidth="1"/>
    <col min="5" max="5" width="20.5" style="336" bestFit="1" customWidth="1"/>
    <col min="6" max="6" width="17.33203125" style="336" customWidth="1"/>
    <col min="7" max="7" width="22.33203125" style="336" bestFit="1" customWidth="1"/>
    <col min="8" max="8" width="4.33203125" style="336" customWidth="1"/>
    <col min="9" max="9" width="13.5" style="336" bestFit="1" customWidth="1"/>
    <col min="10" max="10" width="22.6640625" style="336" bestFit="1" customWidth="1"/>
    <col min="11" max="11" width="23.5" style="336" customWidth="1"/>
    <col min="12" max="12" width="20" style="336" customWidth="1"/>
    <col min="13" max="13" width="9.33203125" style="336" customWidth="1"/>
    <col min="14" max="14" width="22" style="336" customWidth="1"/>
    <col min="15" max="15" width="13.5" style="336" customWidth="1"/>
    <col min="16" max="16" width="18.33203125" style="336" customWidth="1"/>
    <col min="17" max="17" width="21.5" style="336" customWidth="1"/>
    <col min="18" max="18" width="13.1640625" style="336" customWidth="1"/>
    <col min="19" max="16384" width="9.33203125" style="336"/>
  </cols>
  <sheetData>
    <row r="1" spans="1:20">
      <c r="A1" s="451" t="s">
        <v>738</v>
      </c>
      <c r="J1" s="402"/>
    </row>
    <row r="2" spans="1:20">
      <c r="A2" s="452" t="s">
        <v>741</v>
      </c>
      <c r="J2" s="453"/>
    </row>
    <row r="3" spans="1:20">
      <c r="A3" s="452" t="s">
        <v>737</v>
      </c>
      <c r="J3" s="345"/>
    </row>
    <row r="4" spans="1:20">
      <c r="A4" s="454"/>
    </row>
    <row r="5" spans="1:20">
      <c r="A5" s="458"/>
      <c r="B5" s="459"/>
      <c r="C5" s="459"/>
      <c r="D5" s="459"/>
      <c r="E5" s="460"/>
      <c r="F5" s="728" t="s">
        <v>499</v>
      </c>
      <c r="G5" s="460" t="s">
        <v>496</v>
      </c>
      <c r="H5" s="461"/>
      <c r="I5" s="460"/>
      <c r="J5" s="460" t="s">
        <v>496</v>
      </c>
    </row>
    <row r="6" spans="1:20">
      <c r="A6" s="455"/>
      <c r="C6" s="361" t="s">
        <v>755</v>
      </c>
      <c r="D6" s="361"/>
      <c r="E6" s="361" t="s">
        <v>58</v>
      </c>
      <c r="F6" s="726" t="s">
        <v>109</v>
      </c>
      <c r="G6" s="361" t="s">
        <v>498</v>
      </c>
      <c r="H6" s="362"/>
      <c r="I6" s="361" t="s">
        <v>1576</v>
      </c>
      <c r="J6" s="361" t="s">
        <v>498</v>
      </c>
    </row>
    <row r="7" spans="1:20">
      <c r="A7" s="450"/>
      <c r="B7" s="366"/>
      <c r="C7" s="363"/>
      <c r="D7" s="363"/>
      <c r="E7" s="363" t="s">
        <v>546</v>
      </c>
      <c r="F7" s="727" t="s">
        <v>111</v>
      </c>
      <c r="G7" s="363" t="s">
        <v>499</v>
      </c>
      <c r="H7" s="365"/>
      <c r="I7" s="363" t="s">
        <v>105</v>
      </c>
      <c r="J7" s="363" t="s">
        <v>1577</v>
      </c>
    </row>
    <row r="8" spans="1:20">
      <c r="A8" s="455"/>
    </row>
    <row r="9" spans="1:20">
      <c r="A9" s="334" t="s">
        <v>542</v>
      </c>
      <c r="P9"/>
      <c r="Q9"/>
      <c r="R9"/>
      <c r="S9"/>
      <c r="T9"/>
    </row>
    <row r="10" spans="1:20">
      <c r="A10" s="336"/>
      <c r="B10" s="349" t="s">
        <v>591</v>
      </c>
      <c r="C10" s="336">
        <f>SUMIF(_12MonResults_Rate,"RS",_12MonResults_CustomerCount)+SUMIF(_12MonResults_Rate,"RS",_12MonResults_CustomerCount_Adj)</f>
        <v>5167559.7842165921</v>
      </c>
      <c r="F10" s="338">
        <f ca="1">SUMIF(_Rates_Tariff_Category,MiscData!$T$4&amp;MiscData!$W$87,_Rates_BasicServiceCharge)</f>
        <v>10.75</v>
      </c>
      <c r="G10" s="339">
        <f ca="1">ROUND(F10*C10,0)</f>
        <v>55551268</v>
      </c>
      <c r="I10" s="338">
        <v>11.5</v>
      </c>
      <c r="J10" s="339">
        <f>ROUND(I10*C10,0)</f>
        <v>59426938</v>
      </c>
      <c r="L10" s="739">
        <f ca="1">I10/F10-1</f>
        <v>6.9767441860465018E-2</v>
      </c>
      <c r="N10" s="703">
        <v>11.5</v>
      </c>
      <c r="O10" s="703">
        <v>12.25</v>
      </c>
      <c r="P10" s="703">
        <v>12.5</v>
      </c>
      <c r="Q10" s="703">
        <v>13.5</v>
      </c>
      <c r="R10" s="703">
        <v>14.5</v>
      </c>
      <c r="S10"/>
      <c r="T10"/>
    </row>
    <row r="11" spans="1:20">
      <c r="A11" s="336"/>
      <c r="B11" s="343" t="s">
        <v>675</v>
      </c>
      <c r="E11" s="336">
        <f>SUMIF(_12MonResults_Rate,"RS",_12MonResults_KWH_Total)+SUMIF(_12MonResults_Rate,"RS",_12MonResults_KWH_OutOfPeriod)</f>
        <v>6091291832.8970022</v>
      </c>
      <c r="F11" s="341">
        <f ca="1">SUMIF(_Rates_Tariff_Category,MiscData!$T$4&amp;MiscData!$W$87,_Rates_Energy)</f>
        <v>8.8700000000000001E-2</v>
      </c>
      <c r="G11" s="339">
        <f ca="1">ROUND(F11*E11,0)</f>
        <v>540297586</v>
      </c>
      <c r="J11" s="339"/>
      <c r="K11" s="399"/>
      <c r="N11" s="341">
        <v>9.1630000000000003E-2</v>
      </c>
      <c r="O11" s="341">
        <v>9.0999999999999998E-2</v>
      </c>
      <c r="P11" s="341">
        <v>9.078E-2</v>
      </c>
      <c r="Q11" s="341">
        <v>8.9929999999999996E-2</v>
      </c>
      <c r="R11" s="341">
        <v>8.9090000000000003E-2</v>
      </c>
      <c r="S11"/>
      <c r="T11"/>
    </row>
    <row r="12" spans="1:20">
      <c r="A12" s="336"/>
      <c r="B12" s="349" t="s">
        <v>1358</v>
      </c>
      <c r="E12" s="336">
        <f>SUMIF(_12MonResults_Rate,"RS",_12MonResults_KWH_Total)+SUMIF(_12MonResults_Rate,"RS",_12MonResults_KWH_OutOfPeriod)</f>
        <v>6091291832.8970022</v>
      </c>
      <c r="F12" s="338"/>
      <c r="G12" s="339"/>
      <c r="I12" s="341">
        <f>I14-I13</f>
        <v>5.6550000000000003E-2</v>
      </c>
      <c r="J12" s="339">
        <f t="shared" ref="J12:J13" si="0">ROUND(I12*E12,0)</f>
        <v>344462553</v>
      </c>
      <c r="O12" s="703"/>
      <c r="P12" s="1132">
        <f>P11-N11</f>
        <v>-8.5000000000000353E-4</v>
      </c>
      <c r="Q12" s="1132">
        <f>Q11-P11</f>
        <v>-8.5000000000000353E-4</v>
      </c>
      <c r="R12" s="1132">
        <f>R11-Q11</f>
        <v>-8.3999999999999353E-4</v>
      </c>
      <c r="S12"/>
      <c r="T12"/>
    </row>
    <row r="13" spans="1:20" ht="15">
      <c r="A13" s="336"/>
      <c r="B13" s="349" t="s">
        <v>1359</v>
      </c>
      <c r="E13" s="336">
        <f>SUMIF(_12MonResults_Rate,"RS",_12MonResults_KWH_Total)+SUMIF(_12MonResults_Rate,"RS",_12MonResults_KWH_OutOfPeriod)</f>
        <v>6091291832.8970022</v>
      </c>
      <c r="F13" s="338"/>
      <c r="G13" s="339"/>
      <c r="I13" s="737">
        <v>3.508E-2</v>
      </c>
      <c r="J13" s="339">
        <f t="shared" si="0"/>
        <v>213682517</v>
      </c>
      <c r="P13"/>
      <c r="Q13"/>
      <c r="R13"/>
      <c r="S13"/>
      <c r="T13"/>
    </row>
    <row r="14" spans="1:20" ht="15">
      <c r="A14" s="336"/>
      <c r="B14" s="736" t="s">
        <v>1360</v>
      </c>
      <c r="G14" s="342"/>
      <c r="I14" s="341">
        <v>9.1630000000000003E-2</v>
      </c>
      <c r="J14" s="342"/>
      <c r="L14" s="739">
        <f ca="1">I14/F11-1</f>
        <v>3.3032694475761071E-2</v>
      </c>
      <c r="P14"/>
      <c r="Q14"/>
      <c r="R14"/>
      <c r="S14"/>
      <c r="T14"/>
    </row>
    <row r="15" spans="1:20">
      <c r="A15" s="336"/>
      <c r="B15" s="340"/>
      <c r="F15" s="327"/>
      <c r="G15" s="339"/>
      <c r="I15" s="344"/>
      <c r="J15" s="339"/>
      <c r="L15" s="462"/>
      <c r="P15"/>
      <c r="Q15"/>
      <c r="R15"/>
      <c r="S15"/>
      <c r="T15"/>
    </row>
    <row r="16" spans="1:20">
      <c r="A16" s="378"/>
      <c r="B16" s="706" t="s">
        <v>501</v>
      </c>
      <c r="E16"/>
      <c r="G16" s="346">
        <f ca="1">SUM(G10:G14)</f>
        <v>595848854</v>
      </c>
      <c r="J16" s="346">
        <f>SUM(J10:J14)</f>
        <v>617572008</v>
      </c>
      <c r="L16" s="399"/>
      <c r="P16"/>
      <c r="Q16"/>
      <c r="R16"/>
      <c r="S16"/>
      <c r="T16"/>
    </row>
    <row r="17" spans="1:20">
      <c r="A17" s="378"/>
      <c r="B17" s="700" t="s">
        <v>502</v>
      </c>
      <c r="E17"/>
      <c r="G17" s="347">
        <f ca="1">Checkout!K10</f>
        <v>1</v>
      </c>
      <c r="J17" s="347">
        <f ca="1">G17</f>
        <v>1</v>
      </c>
      <c r="P17"/>
      <c r="Q17"/>
      <c r="R17"/>
      <c r="S17"/>
      <c r="T17"/>
    </row>
    <row r="18" spans="1:20">
      <c r="A18" s="378"/>
      <c r="B18" s="706" t="s">
        <v>503</v>
      </c>
      <c r="E18"/>
      <c r="G18" s="346">
        <f ca="1">+ROUND(G16/G17,0)</f>
        <v>595848854</v>
      </c>
      <c r="J18" s="346">
        <f ca="1">+ROUND(J16/J17,0)</f>
        <v>617572008</v>
      </c>
      <c r="K18" s="399"/>
      <c r="P18"/>
      <c r="Q18"/>
      <c r="R18"/>
      <c r="S18"/>
      <c r="T18"/>
    </row>
    <row r="19" spans="1:20">
      <c r="A19" s="378"/>
      <c r="E19" s="345"/>
      <c r="G19" s="339"/>
    </row>
    <row r="20" spans="1:20">
      <c r="A20" s="446"/>
      <c r="B20" s="336" t="s">
        <v>529</v>
      </c>
      <c r="G20" s="324">
        <f>ROUND('ECR Adjustments'!$F$5*-1,0)</f>
        <v>-41332783</v>
      </c>
      <c r="J20" s="324">
        <f>G20</f>
        <v>-41332783</v>
      </c>
      <c r="P20" s="395"/>
    </row>
    <row r="21" spans="1:20">
      <c r="A21" s="446"/>
      <c r="B21" s="349"/>
      <c r="G21" s="348"/>
    </row>
    <row r="22" spans="1:20" ht="15">
      <c r="B22" s="738" t="s">
        <v>518</v>
      </c>
      <c r="G22" s="351">
        <f ca="1">SUM(G18:G20)</f>
        <v>554516071</v>
      </c>
      <c r="J22" s="351">
        <f ca="1">SUM(J20:J20)+J18</f>
        <v>576239225</v>
      </c>
    </row>
    <row r="23" spans="1:20">
      <c r="B23" s="349"/>
      <c r="G23" s="339"/>
      <c r="J23" s="339"/>
    </row>
    <row r="24" spans="1:20">
      <c r="B24" s="343" t="s">
        <v>1315</v>
      </c>
      <c r="G24" s="339">
        <f>ROUND(SUMIF(_12MonResults_Rate,"RS",_12MonResults_Revenue_FAC),0)</f>
        <v>-18415019</v>
      </c>
      <c r="J24" s="339">
        <f t="shared" ref="J24:J27" si="1">G24</f>
        <v>-18415019</v>
      </c>
    </row>
    <row r="25" spans="1:20">
      <c r="B25" s="343" t="s">
        <v>1316</v>
      </c>
      <c r="G25" s="339">
        <f>ROUND(SUMIF(_12MonResults_Rate,"RS",_12MonResults_Revenue_DSM),0)</f>
        <v>18248592</v>
      </c>
      <c r="J25" s="339">
        <f t="shared" si="1"/>
        <v>18248592</v>
      </c>
    </row>
    <row r="26" spans="1:20">
      <c r="B26" s="343" t="s">
        <v>1317</v>
      </c>
      <c r="G26" s="339">
        <f>ROUND(SUMIF(_12MonResults_Rate,"RS",_12MonResults_Revenue_ECR),0)</f>
        <v>27174298</v>
      </c>
      <c r="J26" s="339">
        <f t="shared" si="1"/>
        <v>27174298</v>
      </c>
    </row>
    <row r="27" spans="1:20">
      <c r="B27" s="699" t="s">
        <v>1509</v>
      </c>
      <c r="G27" s="339">
        <f>ROUND(SUMIF(_12MonResults_Rate,"RS",_12MonResults_Revenue_MSR),0)</f>
        <v>-77314</v>
      </c>
      <c r="J27" s="339">
        <f t="shared" si="1"/>
        <v>-77314</v>
      </c>
    </row>
    <row r="28" spans="1:20">
      <c r="B28" s="343" t="s">
        <v>519</v>
      </c>
      <c r="G28" s="339">
        <f>G20*-1</f>
        <v>41332783</v>
      </c>
      <c r="J28" s="339">
        <f>G28</f>
        <v>41332783</v>
      </c>
    </row>
    <row r="29" spans="1:20">
      <c r="B29" s="343"/>
      <c r="G29" s="339"/>
      <c r="J29" s="339"/>
    </row>
    <row r="30" spans="1:20" ht="15">
      <c r="B30" s="738" t="s">
        <v>520</v>
      </c>
      <c r="G30" s="351">
        <f ca="1">G22+SUM(G24:G28)</f>
        <v>622779411</v>
      </c>
      <c r="J30" s="351">
        <f ca="1">J22+SUM(J24:J28)</f>
        <v>644502565</v>
      </c>
    </row>
    <row r="31" spans="1:20" ht="15">
      <c r="B31" s="352"/>
      <c r="G31" s="353"/>
      <c r="J31" s="353"/>
    </row>
    <row r="32" spans="1:20">
      <c r="A32" s="448"/>
      <c r="B32" s="354" t="s">
        <v>504</v>
      </c>
      <c r="J32" s="369">
        <f ca="1">J30-G30</f>
        <v>21723154</v>
      </c>
      <c r="K32" s="336">
        <v>21747644</v>
      </c>
      <c r="L32" s="336">
        <v>21723154</v>
      </c>
    </row>
    <row r="33" spans="1:12">
      <c r="B33" s="343" t="s">
        <v>505</v>
      </c>
      <c r="C33" s="343"/>
      <c r="D33" s="343"/>
      <c r="J33" s="399">
        <f ca="1">J32/G30</f>
        <v>3.4880976500361538E-2</v>
      </c>
    </row>
    <row r="34" spans="1:12">
      <c r="A34" s="326"/>
      <c r="B34" s="326"/>
      <c r="C34" s="326"/>
      <c r="D34" s="326"/>
      <c r="E34" s="326"/>
      <c r="F34" s="326"/>
      <c r="G34" s="326"/>
      <c r="H34" s="326"/>
      <c r="I34" s="326"/>
      <c r="J34" s="326"/>
    </row>
    <row r="35" spans="1:12">
      <c r="A35" s="451" t="s">
        <v>738</v>
      </c>
      <c r="J35" s="345"/>
    </row>
    <row r="36" spans="1:12">
      <c r="A36" s="452" t="s">
        <v>741</v>
      </c>
      <c r="J36" s="453"/>
    </row>
    <row r="37" spans="1:12">
      <c r="A37" s="452" t="s">
        <v>737</v>
      </c>
      <c r="J37" s="345"/>
    </row>
    <row r="38" spans="1:12">
      <c r="A38" s="454"/>
    </row>
    <row r="39" spans="1:12">
      <c r="A39" s="458"/>
      <c r="B39" s="459"/>
      <c r="C39" s="459"/>
      <c r="D39" s="459"/>
      <c r="E39" s="460"/>
      <c r="F39" s="728" t="s">
        <v>499</v>
      </c>
      <c r="G39" s="460" t="s">
        <v>496</v>
      </c>
      <c r="H39" s="461"/>
      <c r="I39" s="460"/>
      <c r="J39" s="460" t="s">
        <v>496</v>
      </c>
    </row>
    <row r="40" spans="1:12">
      <c r="A40" s="455"/>
      <c r="C40" s="361" t="s">
        <v>755</v>
      </c>
      <c r="D40" s="361" t="s">
        <v>751</v>
      </c>
      <c r="E40" s="361" t="s">
        <v>58</v>
      </c>
      <c r="F40" s="726" t="s">
        <v>109</v>
      </c>
      <c r="G40" s="361" t="s">
        <v>498</v>
      </c>
      <c r="H40" s="362"/>
      <c r="I40" s="361" t="s">
        <v>1576</v>
      </c>
      <c r="J40" s="361" t="s">
        <v>498</v>
      </c>
    </row>
    <row r="41" spans="1:12">
      <c r="A41" s="450"/>
      <c r="B41" s="366"/>
      <c r="C41" s="363"/>
      <c r="D41" s="363"/>
      <c r="E41" s="363" t="s">
        <v>546</v>
      </c>
      <c r="F41" s="727" t="s">
        <v>111</v>
      </c>
      <c r="G41" s="363" t="s">
        <v>499</v>
      </c>
      <c r="H41" s="365"/>
      <c r="I41" s="363" t="s">
        <v>105</v>
      </c>
      <c r="J41" s="363" t="s">
        <v>1577</v>
      </c>
    </row>
    <row r="42" spans="1:12">
      <c r="A42" s="455"/>
    </row>
    <row r="43" spans="1:12">
      <c r="A43" s="334" t="s">
        <v>1326</v>
      </c>
    </row>
    <row r="44" spans="1:12">
      <c r="A44" s="336"/>
      <c r="B44" s="699" t="s">
        <v>591</v>
      </c>
      <c r="C44" s="336">
        <f>SUMIF(_12MonResults_Rate,"RTOD-E",_12MonResults_CustomerCount)+SUMIF(_12MonResults_Rate,"RTOD-D",_12MonResults_CustomerCount)</f>
        <v>290</v>
      </c>
      <c r="F44" s="338">
        <f ca="1">SUMIF(_Rates_Tariff_Category,MiscData!$T$4&amp;MiscData!$W$89,_Rates_BasicServiceCharge)</f>
        <v>10.75</v>
      </c>
      <c r="G44" s="339">
        <f ca="1">ROUND(F44*C44,2)</f>
        <v>3117.5</v>
      </c>
      <c r="I44" s="705">
        <f>I10</f>
        <v>11.5</v>
      </c>
      <c r="J44" s="339">
        <f>ROUND(I44*C44,0)</f>
        <v>3335</v>
      </c>
    </row>
    <row r="45" spans="1:12">
      <c r="A45" s="336"/>
      <c r="B45" s="699" t="s">
        <v>1320</v>
      </c>
      <c r="E45" s="336">
        <f>SUMIF(_12MonResults_Rate,"RTOD-D",_12MonResults_KWH_Total)</f>
        <v>0</v>
      </c>
      <c r="F45" s="327">
        <f ca="1">SUMIF(_Rates_Tariff_Category,MiscData!$T$4&amp;MiscData!$W$90,_Rates_Energy)</f>
        <v>4.3700000000000003E-2</v>
      </c>
      <c r="G45" s="339">
        <f ca="1">ROUND(F45*E45,2)</f>
        <v>0</v>
      </c>
      <c r="I45" s="341">
        <v>4.5789999999999997E-2</v>
      </c>
      <c r="J45" s="339">
        <f>ROUND(I45*E45,0)</f>
        <v>0</v>
      </c>
    </row>
    <row r="46" spans="1:12">
      <c r="A46" s="336"/>
      <c r="B46" s="699" t="s">
        <v>1510</v>
      </c>
      <c r="E46" s="336">
        <f>SUMIF(_12MonResults_Rate,"RTOD-E",_12MonResults_KWH_P1)</f>
        <v>308531.82794651302</v>
      </c>
      <c r="F46" s="327">
        <f ca="1">SUMIF(_Rates_Tariff_Category,MiscData!$T$4&amp;MiscData!$W$89,_Rates_Energy)</f>
        <v>5.74E-2</v>
      </c>
      <c r="G46" s="339">
        <f ca="1">ROUND(F46*E46,2)</f>
        <v>17709.73</v>
      </c>
      <c r="I46" s="341">
        <f ca="1">I45*F46/F45</f>
        <v>6.0145217391304337E-2</v>
      </c>
      <c r="J46" s="339">
        <f ca="1">ROUND(I46*E46,0)</f>
        <v>18557</v>
      </c>
      <c r="L46" s="462"/>
    </row>
    <row r="47" spans="1:12">
      <c r="A47" s="336"/>
      <c r="B47" s="699" t="s">
        <v>1511</v>
      </c>
      <c r="E47" s="336">
        <f>SUMIF(_12MonResults_Rate,"RTOD-E",_12MonResults_KWH_P3)</f>
        <v>31075.038826414595</v>
      </c>
      <c r="F47" s="327">
        <f ca="1">SUMIF(_Rates_Tariff_Category,MiscData!$T$4&amp;MiscData!$W$89,_Rates_Energy_P3)</f>
        <v>0.27645999999999998</v>
      </c>
      <c r="G47" s="339">
        <f ca="1">ROUND(F47*E47,2)</f>
        <v>8591.01</v>
      </c>
      <c r="I47" s="341">
        <v>0.27645999999999998</v>
      </c>
      <c r="J47" s="339">
        <f>ROUND(I47*E47,0)</f>
        <v>8591</v>
      </c>
      <c r="L47" s="462"/>
    </row>
    <row r="48" spans="1:12">
      <c r="A48" s="336"/>
      <c r="B48" s="699" t="s">
        <v>760</v>
      </c>
      <c r="D48" s="336">
        <f>SUMIF(_12MonResults_Rate,"RTOD-D",_12MonResults_Demand_Measured_kW_P)</f>
        <v>0</v>
      </c>
      <c r="F48" s="703">
        <f ca="1">SUMIF(_Rates_Tariff_Category,MiscData!$T$4&amp;MiscData!$W$90,Rates!$Q$4:$Q$318)</f>
        <v>13.05</v>
      </c>
      <c r="G48" s="339">
        <f ca="1">ROUND(F48*D48,2)</f>
        <v>0</v>
      </c>
      <c r="I48" s="705">
        <v>7.87</v>
      </c>
      <c r="J48" s="339">
        <f>ROUND(I48*D48,0)</f>
        <v>0</v>
      </c>
      <c r="L48" s="462"/>
    </row>
    <row r="49" spans="1:12">
      <c r="A49" s="336"/>
      <c r="B49" s="699" t="s">
        <v>1506</v>
      </c>
      <c r="D49" s="336">
        <f>SUMIF(_12MonResults_Rate,"RTOD-D",_12MonResults_Demand_Measured_kW_P)</f>
        <v>0</v>
      </c>
      <c r="F49" s="703">
        <f ca="1">SUMIF(_Rates_Tariff_Category,MiscData!$T$4&amp;MiscData!$W$90,Rates!$P$4:$P$318)</f>
        <v>3.7</v>
      </c>
      <c r="G49" s="339">
        <f ca="1">ROUND(F49*D49,2)</f>
        <v>0</v>
      </c>
      <c r="I49" s="705"/>
      <c r="J49" s="339"/>
      <c r="L49" s="462"/>
    </row>
    <row r="50" spans="1:12">
      <c r="A50" s="336"/>
      <c r="B50" s="700" t="s">
        <v>759</v>
      </c>
      <c r="F50" s="703"/>
      <c r="G50" s="339"/>
      <c r="I50" s="705">
        <v>3.44</v>
      </c>
      <c r="J50" s="339">
        <f>ROUND(I50*D50,0)</f>
        <v>0</v>
      </c>
      <c r="L50" s="462"/>
    </row>
    <row r="51" spans="1:12">
      <c r="A51" s="336"/>
      <c r="B51" s="340"/>
      <c r="F51" s="327"/>
      <c r="G51" s="339"/>
      <c r="I51" s="344"/>
      <c r="J51" s="339"/>
      <c r="L51" s="462"/>
    </row>
    <row r="52" spans="1:12">
      <c r="A52" s="378"/>
      <c r="B52" s="706" t="s">
        <v>501</v>
      </c>
      <c r="E52"/>
      <c r="G52" s="346">
        <f ca="1">SUM(G44:G50)</f>
        <v>29418.239999999998</v>
      </c>
      <c r="J52" s="346">
        <f ca="1">SUM(J44:J50)</f>
        <v>30483</v>
      </c>
      <c r="L52" s="399"/>
    </row>
    <row r="53" spans="1:12">
      <c r="A53" s="378"/>
      <c r="B53" s="700" t="s">
        <v>502</v>
      </c>
      <c r="E53"/>
      <c r="G53" s="347">
        <f ca="1">Checkout!K11</f>
        <v>1</v>
      </c>
      <c r="J53" s="347">
        <f ca="1">G53</f>
        <v>1</v>
      </c>
    </row>
    <row r="54" spans="1:12">
      <c r="A54" s="378"/>
      <c r="B54" s="706" t="s">
        <v>503</v>
      </c>
      <c r="E54"/>
      <c r="G54" s="346">
        <f ca="1">+ROUND(G52/G53,0)</f>
        <v>29418</v>
      </c>
      <c r="J54" s="346">
        <f ca="1">+ROUND(J52/J53,0)</f>
        <v>30483</v>
      </c>
      <c r="K54" s="399"/>
    </row>
    <row r="55" spans="1:12">
      <c r="A55" s="378"/>
      <c r="E55" s="345"/>
      <c r="G55" s="339"/>
    </row>
    <row r="56" spans="1:12">
      <c r="A56" s="446"/>
      <c r="B56" s="336" t="s">
        <v>529</v>
      </c>
      <c r="G56" s="324">
        <f ca="1">'ECR Adjustments'!$F$6*-1+'ECR Adjustments'!$F$7*-1</f>
        <v>-2299</v>
      </c>
      <c r="J56" s="324">
        <f ca="1">G56</f>
        <v>-2299</v>
      </c>
    </row>
    <row r="57" spans="1:12">
      <c r="A57" s="446"/>
      <c r="B57" s="349"/>
      <c r="G57" s="348"/>
    </row>
    <row r="58" spans="1:12" ht="15">
      <c r="B58" s="738" t="s">
        <v>518</v>
      </c>
      <c r="G58" s="351">
        <f ca="1">SUM(G54:G56)</f>
        <v>27119</v>
      </c>
      <c r="J58" s="351">
        <f ca="1">SUM(J56:J56)+J54</f>
        <v>28184</v>
      </c>
    </row>
    <row r="59" spans="1:12">
      <c r="B59" s="349"/>
      <c r="G59" s="339"/>
      <c r="J59" s="339"/>
    </row>
    <row r="60" spans="1:12">
      <c r="B60" s="343" t="s">
        <v>1315</v>
      </c>
      <c r="G60" s="339">
        <f>SUMIF(_12MonResults_Rate,"RTOD-E",_12MonResults_Revenue_FAC)+SUMIF(_12MonResults_Rate,"RTOD-D",_12MonResults_Revenue_FAC)</f>
        <v>-1030.7570697800541</v>
      </c>
      <c r="J60" s="339">
        <f t="shared" ref="J60:J63" si="2">G60</f>
        <v>-1030.7570697800541</v>
      </c>
    </row>
    <row r="61" spans="1:12">
      <c r="B61" s="343" t="s">
        <v>1316</v>
      </c>
      <c r="G61" s="339">
        <f>SUMIF(_12MonResults_Rate,"RTOD-E",_12MonResults_Revenue_DSM)+SUMIF(_12MonResults_Rate,"RTOD-D",_12MonResults_Revenue_DSM)</f>
        <v>821.5136999552858</v>
      </c>
      <c r="J61" s="339">
        <f t="shared" si="2"/>
        <v>821.5136999552858</v>
      </c>
    </row>
    <row r="62" spans="1:12">
      <c r="B62" s="343" t="s">
        <v>1317</v>
      </c>
      <c r="G62" s="339">
        <f>SUMIF(_12MonResults_Rate,"RTOD-E",_12MonResults_Revenue_ECR)+SUMIF(_12MonResults_Rate,"RTOD-D",_12MonResults_Revenue_ECR)</f>
        <v>1236.6453274981911</v>
      </c>
      <c r="J62" s="339">
        <f t="shared" si="2"/>
        <v>1236.6453274981911</v>
      </c>
    </row>
    <row r="63" spans="1:12">
      <c r="B63" s="699" t="s">
        <v>1509</v>
      </c>
      <c r="G63" s="339">
        <f>SUMIF(_12MonResults_Rate,"RTOD-E",_12MonResults_Revenue_MSR)+SUMIF(_12MonResults_Rate,"RTOD-D",_12MonResults_Revenue_MSR)</f>
        <v>-4.2567149869034795</v>
      </c>
      <c r="J63" s="339">
        <f t="shared" si="2"/>
        <v>-4.2567149869034795</v>
      </c>
    </row>
    <row r="64" spans="1:12">
      <c r="B64" s="343" t="s">
        <v>519</v>
      </c>
      <c r="G64" s="339">
        <f ca="1">G56*-1</f>
        <v>2299</v>
      </c>
      <c r="J64" s="339">
        <f ca="1">G64</f>
        <v>2299</v>
      </c>
    </row>
    <row r="65" spans="1:15">
      <c r="B65" s="343"/>
      <c r="G65" s="339"/>
      <c r="J65" s="339"/>
    </row>
    <row r="66" spans="1:15" ht="15">
      <c r="B66" s="738" t="s">
        <v>520</v>
      </c>
      <c r="G66" s="351">
        <f ca="1">G58+SUM(G60:G64)</f>
        <v>30441.145242686518</v>
      </c>
      <c r="J66" s="351">
        <f ca="1">J58+SUM(J60:J64)</f>
        <v>31506.145242686518</v>
      </c>
    </row>
    <row r="67" spans="1:15" ht="15">
      <c r="B67" s="352"/>
      <c r="G67" s="353"/>
      <c r="J67" s="353"/>
    </row>
    <row r="68" spans="1:15">
      <c r="A68" s="448"/>
      <c r="B68" s="354" t="s">
        <v>504</v>
      </c>
      <c r="J68" s="369">
        <f ca="1">J66-G66</f>
        <v>1065</v>
      </c>
      <c r="K68" s="336">
        <v>1063.02</v>
      </c>
    </row>
    <row r="69" spans="1:15">
      <c r="B69" s="343" t="s">
        <v>505</v>
      </c>
      <c r="C69" s="343"/>
      <c r="D69" s="343"/>
      <c r="J69" s="399">
        <f ca="1">J68/G66</f>
        <v>3.4985543136090327E-2</v>
      </c>
    </row>
    <row r="70" spans="1:15">
      <c r="A70" s="326"/>
      <c r="B70" s="326"/>
      <c r="C70" s="326"/>
      <c r="D70" s="326"/>
      <c r="E70" s="326"/>
      <c r="F70" s="326"/>
      <c r="G70" s="326"/>
      <c r="H70" s="326"/>
      <c r="I70" s="326"/>
      <c r="J70" s="326"/>
    </row>
    <row r="71" spans="1:15">
      <c r="A71" s="451" t="s">
        <v>738</v>
      </c>
      <c r="J71" s="345"/>
    </row>
    <row r="72" spans="1:15">
      <c r="A72" s="452" t="s">
        <v>741</v>
      </c>
      <c r="J72" s="453"/>
    </row>
    <row r="73" spans="1:15">
      <c r="A73" s="452" t="s">
        <v>737</v>
      </c>
      <c r="J73" s="345"/>
    </row>
    <row r="74" spans="1:15">
      <c r="A74" s="454"/>
    </row>
    <row r="75" spans="1:15">
      <c r="A75" s="458"/>
      <c r="B75" s="459"/>
      <c r="C75" s="459"/>
      <c r="D75" s="459"/>
      <c r="E75" s="460"/>
      <c r="F75" s="728" t="s">
        <v>499</v>
      </c>
      <c r="G75" s="460" t="s">
        <v>496</v>
      </c>
      <c r="H75" s="461"/>
      <c r="I75" s="460"/>
      <c r="J75" s="460" t="s">
        <v>496</v>
      </c>
    </row>
    <row r="76" spans="1:15">
      <c r="A76" s="455"/>
      <c r="C76" s="361" t="s">
        <v>755</v>
      </c>
      <c r="D76" s="361"/>
      <c r="E76" s="361" t="s">
        <v>58</v>
      </c>
      <c r="F76" s="726" t="s">
        <v>109</v>
      </c>
      <c r="G76" s="361" t="s">
        <v>498</v>
      </c>
      <c r="H76" s="362"/>
      <c r="I76" s="361" t="s">
        <v>1576</v>
      </c>
      <c r="J76" s="361" t="s">
        <v>498</v>
      </c>
    </row>
    <row r="77" spans="1:15">
      <c r="A77" s="450"/>
      <c r="B77" s="366"/>
      <c r="C77" s="363"/>
      <c r="D77" s="363"/>
      <c r="E77" s="363" t="s">
        <v>546</v>
      </c>
      <c r="F77" s="727" t="s">
        <v>111</v>
      </c>
      <c r="G77" s="363" t="s">
        <v>499</v>
      </c>
      <c r="H77" s="365"/>
      <c r="I77" s="363" t="s">
        <v>105</v>
      </c>
      <c r="J77" s="363" t="s">
        <v>1577</v>
      </c>
    </row>
    <row r="79" spans="1:15">
      <c r="A79" s="334" t="s">
        <v>770</v>
      </c>
      <c r="O79" s="466"/>
    </row>
    <row r="80" spans="1:15">
      <c r="A80" s="378"/>
      <c r="B80" s="699" t="s">
        <v>1321</v>
      </c>
      <c r="C80" s="336">
        <f>SUMIF(_12MonResults_Rate,"GS",_12MonResults_CustomerCount)</f>
        <v>763877.5229198609</v>
      </c>
      <c r="F80" s="323">
        <f ca="1">SUMIF(_Rates_Tariff_Category,MiscData!$T$4&amp;MiscData!$W$14,_Rates_BasicServiceCharge)</f>
        <v>25</v>
      </c>
      <c r="G80" s="339">
        <f ca="1">ROUND(C80*F80,2)</f>
        <v>19096938.07</v>
      </c>
      <c r="I80" s="338">
        <v>31.5</v>
      </c>
      <c r="J80" s="339">
        <f>ROUND(I80*C80,0)</f>
        <v>24062142</v>
      </c>
      <c r="L80" s="466"/>
      <c r="M80" s="466"/>
      <c r="N80" s="389"/>
      <c r="O80" s="466"/>
    </row>
    <row r="81" spans="1:14">
      <c r="A81" s="378"/>
      <c r="B81" s="699" t="s">
        <v>1362</v>
      </c>
      <c r="E81" s="336">
        <f>SUMIF(_12MonResults_Rate,"GS",_12MonResults_KWH_Total)</f>
        <v>763117080.75831282</v>
      </c>
      <c r="F81" s="327">
        <f ca="1">SUMIF(_Rates_Tariff_Category,MiscData!$T$4&amp;MiscData!$W$13,_Rates_Energy)</f>
        <v>0.10426000000000001</v>
      </c>
      <c r="G81" s="324">
        <f ca="1">ROUND(F81*E81,0)</f>
        <v>79562587</v>
      </c>
      <c r="I81" s="341"/>
      <c r="J81" s="324"/>
      <c r="L81" s="466"/>
      <c r="N81" s="389"/>
    </row>
    <row r="82" spans="1:14">
      <c r="A82" s="378"/>
      <c r="B82" s="700" t="s">
        <v>1363</v>
      </c>
      <c r="E82" s="336">
        <f>SUMIF(_12MonResults_Rate,"GS",_12MonResults_KWH_Total)</f>
        <v>763117080.75831282</v>
      </c>
      <c r="F82" s="327"/>
      <c r="G82" s="324"/>
      <c r="I82" s="341">
        <f>I84-I83</f>
        <v>6.9170000000000009E-2</v>
      </c>
      <c r="J82" s="324">
        <f t="shared" ref="J82:J83" si="3">ROUND(I82*E82,0)</f>
        <v>52784808</v>
      </c>
      <c r="N82" s="389"/>
    </row>
    <row r="83" spans="1:14" ht="15">
      <c r="A83" s="378"/>
      <c r="B83" s="700" t="s">
        <v>1364</v>
      </c>
      <c r="E83" s="336">
        <f>SUMIF(_12MonResults_Rate,"GS",_12MonResults_KWH_Total)</f>
        <v>763117080.75831282</v>
      </c>
      <c r="F83" s="327"/>
      <c r="G83" s="324"/>
      <c r="I83" s="737">
        <v>3.5479999999999998E-2</v>
      </c>
      <c r="J83" s="324">
        <f t="shared" si="3"/>
        <v>27075394</v>
      </c>
      <c r="N83" s="389"/>
    </row>
    <row r="84" spans="1:14">
      <c r="A84" s="378"/>
      <c r="B84" s="700" t="s">
        <v>1365</v>
      </c>
      <c r="F84" s="327"/>
      <c r="G84" s="324"/>
      <c r="I84" s="341">
        <v>0.10465000000000001</v>
      </c>
      <c r="J84" s="324"/>
      <c r="N84" s="389"/>
    </row>
    <row r="85" spans="1:14">
      <c r="A85" s="378"/>
      <c r="B85" s="699"/>
      <c r="F85" s="327"/>
      <c r="G85" s="324"/>
      <c r="I85" s="341"/>
      <c r="J85" s="324"/>
      <c r="N85" s="389"/>
    </row>
    <row r="86" spans="1:14">
      <c r="A86" s="378"/>
      <c r="B86" s="699" t="s">
        <v>1322</v>
      </c>
      <c r="C86" s="336">
        <f>SUMIF(_12MonResults_Rate,"GS3",_12MonResults_CustomerCount)</f>
        <v>236069.71205224961</v>
      </c>
      <c r="F86" s="323">
        <f ca="1">SUMIF(_Rates_Tariff_Category,MiscData!$T$4&amp;MiscData!$W$15,_Rates_BasicServiceCharge)</f>
        <v>40</v>
      </c>
      <c r="G86" s="339">
        <f ca="1">ROUND(C86*F86,2)</f>
        <v>9442788.4800000004</v>
      </c>
      <c r="I86" s="338">
        <v>50.4</v>
      </c>
      <c r="J86" s="339">
        <f>ROUND(I86*C86,0)</f>
        <v>11897913</v>
      </c>
      <c r="N86" s="389"/>
    </row>
    <row r="87" spans="1:14">
      <c r="A87" s="378"/>
      <c r="B87" s="349" t="s">
        <v>1366</v>
      </c>
      <c r="E87" s="336">
        <f>SUMIF(_12MonResults_Rate,"GS3",_12MonResults_KWH_Total)</f>
        <v>1041565115.7272052</v>
      </c>
      <c r="F87" s="327">
        <f ca="1">SUMIF(_Rates_Tariff_Category,MiscData!$T$4&amp;MiscData!$W$15,_Rates_Energy)</f>
        <v>0.10426000000000001</v>
      </c>
      <c r="G87" s="324">
        <f ca="1">ROUND(F87*E87,2)</f>
        <v>108593578.97</v>
      </c>
      <c r="I87" s="341"/>
      <c r="J87" s="339"/>
      <c r="N87" s="389"/>
    </row>
    <row r="88" spans="1:14">
      <c r="A88" s="378"/>
      <c r="B88" s="700" t="s">
        <v>1367</v>
      </c>
      <c r="E88" s="336">
        <f>SUMIF(_12MonResults_Rate,"GS3",_12MonResults_KWH_Total)</f>
        <v>1041565115.7272052</v>
      </c>
      <c r="F88" s="327"/>
      <c r="G88" s="324"/>
      <c r="I88" s="341">
        <f>I82</f>
        <v>6.9170000000000009E-2</v>
      </c>
      <c r="J88" s="324">
        <f t="shared" ref="J88:J89" si="4">ROUND(I88*E88,0)</f>
        <v>72045059</v>
      </c>
      <c r="N88" s="389"/>
    </row>
    <row r="89" spans="1:14" ht="15">
      <c r="A89" s="378"/>
      <c r="B89" s="700" t="s">
        <v>1368</v>
      </c>
      <c r="E89" s="336">
        <f>SUMIF(_12MonResults_Rate,"GS3",_12MonResults_KWH_Total)</f>
        <v>1041565115.7272052</v>
      </c>
      <c r="F89" s="327"/>
      <c r="G89" s="324"/>
      <c r="I89" s="737">
        <f>I83</f>
        <v>3.5479999999999998E-2</v>
      </c>
      <c r="J89" s="324">
        <f t="shared" si="4"/>
        <v>36954730</v>
      </c>
      <c r="N89" s="389"/>
    </row>
    <row r="90" spans="1:14">
      <c r="A90" s="378"/>
      <c r="B90" s="700" t="s">
        <v>1369</v>
      </c>
      <c r="F90" s="327"/>
      <c r="G90" s="324"/>
      <c r="I90" s="341">
        <f>I84</f>
        <v>0.10465000000000001</v>
      </c>
      <c r="J90" s="324"/>
      <c r="N90" s="389"/>
    </row>
    <row r="91" spans="1:14">
      <c r="A91" s="378"/>
      <c r="B91" s="340"/>
      <c r="G91" s="367"/>
      <c r="J91" s="367"/>
    </row>
    <row r="92" spans="1:14">
      <c r="A92" s="378"/>
      <c r="B92" s="706" t="s">
        <v>501</v>
      </c>
      <c r="E92"/>
      <c r="G92" s="346">
        <f ca="1">SUM(G80:G91)</f>
        <v>216695892.51999998</v>
      </c>
      <c r="J92" s="346">
        <f>SUM(J80:J91)</f>
        <v>224820046</v>
      </c>
    </row>
    <row r="93" spans="1:14">
      <c r="A93" s="378"/>
      <c r="B93" s="700" t="s">
        <v>502</v>
      </c>
      <c r="E93"/>
      <c r="G93" s="347">
        <f ca="1">Checkout!K17</f>
        <v>1</v>
      </c>
      <c r="J93" s="347">
        <f ca="1">G93</f>
        <v>1</v>
      </c>
    </row>
    <row r="94" spans="1:14">
      <c r="A94" s="378"/>
      <c r="B94" s="706" t="s">
        <v>503</v>
      </c>
      <c r="E94"/>
      <c r="G94" s="346">
        <f ca="1">+ROUND(G92/G93,0)</f>
        <v>216695893</v>
      </c>
      <c r="J94" s="346">
        <f ca="1">+ROUND(J92/J93,0)</f>
        <v>224820046</v>
      </c>
    </row>
    <row r="95" spans="1:14">
      <c r="A95" s="378"/>
      <c r="E95" s="345"/>
      <c r="G95" s="339"/>
    </row>
    <row r="96" spans="1:14">
      <c r="A96" s="446"/>
      <c r="B96" s="336" t="s">
        <v>529</v>
      </c>
      <c r="G96" s="339">
        <f ca="1">ROUND('ECR Adjustments'!$F$12*-1+'ECR Adjustments'!$F$13*-1,0)</f>
        <v>-18461899</v>
      </c>
      <c r="J96" s="339">
        <f ca="1">G96</f>
        <v>-18461899</v>
      </c>
    </row>
    <row r="97" spans="1:12">
      <c r="A97" s="446"/>
      <c r="B97" s="349"/>
      <c r="G97" s="339"/>
      <c r="J97" s="339"/>
    </row>
    <row r="98" spans="1:12" ht="15">
      <c r="A98" s="378"/>
      <c r="B98" s="738" t="s">
        <v>518</v>
      </c>
      <c r="G98" s="351">
        <f ca="1">SUM(G94:G96)</f>
        <v>198233994</v>
      </c>
      <c r="J98" s="351">
        <f ca="1">SUM(J96:J96)+J94</f>
        <v>206358147</v>
      </c>
    </row>
    <row r="99" spans="1:12">
      <c r="B99" s="349"/>
    </row>
    <row r="100" spans="1:12">
      <c r="B100" s="343" t="s">
        <v>1315</v>
      </c>
      <c r="G100" s="324">
        <f>ROUND('Sch M-2.3 pg 1-2'!D19,0)</f>
        <v>-5600807</v>
      </c>
      <c r="J100" s="324">
        <f t="shared" ref="J100:J103" si="5">G100</f>
        <v>-5600807</v>
      </c>
    </row>
    <row r="101" spans="1:12">
      <c r="B101" s="343" t="s">
        <v>1316</v>
      </c>
      <c r="G101" s="324">
        <f>ROUND('Sch M-2.3 pg 1-2'!E19,0)</f>
        <v>5136109</v>
      </c>
      <c r="J101" s="324">
        <f t="shared" si="5"/>
        <v>5136109</v>
      </c>
    </row>
    <row r="102" spans="1:12">
      <c r="B102" s="343" t="s">
        <v>1317</v>
      </c>
      <c r="G102" s="324">
        <f>ROUND('Sch M-2.3 pg 1-2'!F19,0)</f>
        <v>22964630</v>
      </c>
      <c r="J102" s="324">
        <f t="shared" si="5"/>
        <v>22964630</v>
      </c>
    </row>
    <row r="103" spans="1:12">
      <c r="B103" s="699" t="s">
        <v>1509</v>
      </c>
      <c r="G103" s="324">
        <f>ROUND('Sch M-2.3 pg 1-2'!G19,0)</f>
        <v>-24448</v>
      </c>
      <c r="J103" s="324">
        <f t="shared" si="5"/>
        <v>-24448</v>
      </c>
    </row>
    <row r="104" spans="1:12">
      <c r="B104" s="343" t="s">
        <v>519</v>
      </c>
      <c r="G104" s="339">
        <f ca="1">ROUND('ECR Adjustments'!$F$12+'ECR Adjustments'!$F$13,0)</f>
        <v>18461899</v>
      </c>
      <c r="J104" s="324">
        <f ca="1">G104</f>
        <v>18461899</v>
      </c>
    </row>
    <row r="105" spans="1:12">
      <c r="A105" s="448"/>
      <c r="B105" s="343"/>
      <c r="C105" s="343"/>
      <c r="D105" s="343"/>
    </row>
    <row r="106" spans="1:12" ht="15">
      <c r="A106" s="326"/>
      <c r="B106" s="738" t="s">
        <v>520</v>
      </c>
      <c r="C106" s="326"/>
      <c r="D106" s="326"/>
      <c r="E106" s="326"/>
      <c r="F106" s="326"/>
      <c r="G106" s="351">
        <f ca="1">G98+SUM(G100:G104)</f>
        <v>239171377</v>
      </c>
      <c r="H106" s="326"/>
      <c r="I106" s="326"/>
      <c r="J106" s="351">
        <f ca="1">J98+SUM(J100:J104)</f>
        <v>247295530</v>
      </c>
    </row>
    <row r="107" spans="1:12" ht="15">
      <c r="A107" s="326"/>
      <c r="B107" s="350"/>
      <c r="C107" s="326"/>
      <c r="D107" s="326"/>
      <c r="E107" s="326"/>
      <c r="F107" s="326"/>
      <c r="G107" s="351"/>
      <c r="H107" s="326"/>
      <c r="I107" s="326"/>
      <c r="J107" s="351"/>
    </row>
    <row r="108" spans="1:12">
      <c r="A108" s="448"/>
      <c r="B108" s="354" t="s">
        <v>504</v>
      </c>
      <c r="C108" s="343"/>
      <c r="D108" s="343"/>
      <c r="J108" s="369">
        <f ca="1">J106-G106</f>
        <v>8124153</v>
      </c>
      <c r="K108" s="336">
        <v>8126623</v>
      </c>
      <c r="L108" s="349"/>
    </row>
    <row r="109" spans="1:12">
      <c r="A109" s="448"/>
      <c r="B109" s="343" t="s">
        <v>505</v>
      </c>
      <c r="C109" s="343"/>
      <c r="D109" s="343"/>
      <c r="J109" s="399">
        <f ca="1">J108/G106</f>
        <v>3.3967914981732954E-2</v>
      </c>
    </row>
    <row r="110" spans="1:12">
      <c r="B110" s="343"/>
    </row>
    <row r="111" spans="1:12">
      <c r="A111" s="451" t="s">
        <v>738</v>
      </c>
      <c r="J111" s="345"/>
    </row>
    <row r="112" spans="1:12">
      <c r="A112" s="452" t="s">
        <v>741</v>
      </c>
      <c r="J112" s="453"/>
    </row>
    <row r="113" spans="1:15">
      <c r="A113" s="452" t="s">
        <v>737</v>
      </c>
      <c r="J113" s="345"/>
    </row>
    <row r="114" spans="1:15">
      <c r="A114" s="454"/>
    </row>
    <row r="115" spans="1:15">
      <c r="A115" s="458"/>
      <c r="B115" s="459"/>
      <c r="C115" s="459"/>
      <c r="D115" s="459"/>
      <c r="E115" s="460"/>
      <c r="F115" s="728" t="s">
        <v>499</v>
      </c>
      <c r="G115" s="460" t="s">
        <v>496</v>
      </c>
      <c r="H115" s="461"/>
      <c r="I115" s="460"/>
      <c r="J115" s="460" t="s">
        <v>496</v>
      </c>
    </row>
    <row r="116" spans="1:15">
      <c r="A116" s="455"/>
      <c r="C116" s="361" t="s">
        <v>755</v>
      </c>
      <c r="D116" s="361"/>
      <c r="E116" s="361" t="s">
        <v>58</v>
      </c>
      <c r="F116" s="726" t="s">
        <v>109</v>
      </c>
      <c r="G116" s="361" t="s">
        <v>498</v>
      </c>
      <c r="H116" s="362"/>
      <c r="I116" s="361" t="s">
        <v>1576</v>
      </c>
      <c r="J116" s="361" t="s">
        <v>498</v>
      </c>
    </row>
    <row r="117" spans="1:15">
      <c r="A117" s="450"/>
      <c r="B117" s="366"/>
      <c r="C117" s="363"/>
      <c r="D117" s="363"/>
      <c r="E117" s="363" t="s">
        <v>546</v>
      </c>
      <c r="F117" s="727" t="s">
        <v>111</v>
      </c>
      <c r="G117" s="363" t="s">
        <v>499</v>
      </c>
      <c r="H117" s="365"/>
      <c r="I117" s="363" t="s">
        <v>105</v>
      </c>
      <c r="J117" s="363" t="s">
        <v>1577</v>
      </c>
    </row>
    <row r="118" spans="1:15">
      <c r="B118" s="343"/>
    </row>
    <row r="119" spans="1:15">
      <c r="A119" s="334" t="s">
        <v>1323</v>
      </c>
      <c r="O119" s="466"/>
    </row>
    <row r="120" spans="1:15">
      <c r="A120" s="448"/>
      <c r="B120" s="699" t="s">
        <v>506</v>
      </c>
      <c r="C120" s="336">
        <f>SUMIF(_12MonResults_Rate,"AES",_12MonResults_CustomerCount)</f>
        <v>4056</v>
      </c>
      <c r="F120" s="323">
        <f ca="1">SUMIF(_Rates_Tariff_Category,MiscData!$T$4&amp;MiscData!$W$16,_Rates_BasicServiceCharge)</f>
        <v>25</v>
      </c>
      <c r="G120" s="324">
        <f ca="1">ROUND(C120*F120,0)</f>
        <v>101400</v>
      </c>
      <c r="I120" s="338">
        <v>85</v>
      </c>
      <c r="J120" s="324">
        <f>I120*C120</f>
        <v>344760</v>
      </c>
      <c r="L120" s="466"/>
      <c r="M120" s="466"/>
      <c r="N120" s="389"/>
      <c r="O120" s="466"/>
    </row>
    <row r="121" spans="1:15">
      <c r="A121" s="448"/>
      <c r="B121" s="699" t="s">
        <v>1362</v>
      </c>
      <c r="E121" s="336">
        <f>SUMIF(_12MonResults_Rate,"AES",_12MonResults_KWH_Total)</f>
        <v>7122000</v>
      </c>
      <c r="F121" s="327">
        <f ca="1">SUMIF(_Rates_Tariff_Category,MiscData!$T$4&amp;MiscData!$W$16,_Rates_Energy)</f>
        <v>8.3690000000000001E-2</v>
      </c>
      <c r="G121" s="324">
        <f ca="1">ROUND(F121*E121,0)</f>
        <v>596040</v>
      </c>
      <c r="I121" s="341"/>
      <c r="J121" s="324"/>
      <c r="L121" s="466"/>
      <c r="N121" s="389"/>
    </row>
    <row r="122" spans="1:15">
      <c r="A122" s="448"/>
      <c r="B122" s="700" t="s">
        <v>1363</v>
      </c>
      <c r="E122" s="336">
        <f>SUMIF(_12MonResults_Rate,"AES",_12MonResults_KWH_Total)</f>
        <v>7122000</v>
      </c>
      <c r="F122" s="327"/>
      <c r="G122" s="324"/>
      <c r="I122" s="341">
        <f>I124-I123</f>
        <v>4.8100000000000004E-2</v>
      </c>
      <c r="J122" s="324">
        <f t="shared" ref="J122:J123" si="6">ROUND(I122*E122,0)</f>
        <v>342568</v>
      </c>
      <c r="N122" s="389"/>
    </row>
    <row r="123" spans="1:15" ht="15">
      <c r="A123" s="448"/>
      <c r="B123" s="700" t="s">
        <v>1364</v>
      </c>
      <c r="E123" s="336">
        <f>SUMIF(_12MonResults_Rate,"AES",_12MonResults_KWH_Total)</f>
        <v>7122000</v>
      </c>
      <c r="F123" s="327"/>
      <c r="G123" s="324"/>
      <c r="I123" s="737">
        <v>3.5229999999999997E-2</v>
      </c>
      <c r="J123" s="324">
        <f t="shared" si="6"/>
        <v>250908</v>
      </c>
      <c r="N123" s="389"/>
    </row>
    <row r="124" spans="1:15">
      <c r="A124" s="448"/>
      <c r="B124" s="700" t="s">
        <v>1365</v>
      </c>
      <c r="F124" s="327"/>
      <c r="G124" s="324"/>
      <c r="I124" s="341">
        <v>8.3330000000000001E-2</v>
      </c>
      <c r="J124" s="324"/>
      <c r="N124" s="389"/>
    </row>
    <row r="125" spans="1:15">
      <c r="A125" s="448"/>
      <c r="B125" s="337"/>
      <c r="F125" s="327"/>
      <c r="G125" s="324"/>
      <c r="I125" s="341"/>
      <c r="J125" s="324"/>
      <c r="N125" s="389"/>
    </row>
    <row r="126" spans="1:15">
      <c r="A126" s="448"/>
      <c r="B126" s="699" t="s">
        <v>507</v>
      </c>
      <c r="C126" s="336">
        <f>SUMIF(_12MonResults_Rate,"AES3",_12MonResults_CustomerCount)</f>
        <v>3060</v>
      </c>
      <c r="F126" s="323">
        <f ca="1">SUMIF(_Rates_Tariff_Category,MiscData!$T$4&amp;MiscData!$W$18,_Rates_BasicServiceCharge)</f>
        <v>40</v>
      </c>
      <c r="G126" s="324">
        <f ca="1">ROUND(C126*F126,0)</f>
        <v>122400</v>
      </c>
      <c r="I126" s="338">
        <v>140</v>
      </c>
      <c r="J126" s="324">
        <f>I126*C126</f>
        <v>428400</v>
      </c>
      <c r="N126" s="389"/>
    </row>
    <row r="127" spans="1:15">
      <c r="A127" s="448"/>
      <c r="B127" s="699" t="s">
        <v>1366</v>
      </c>
      <c r="E127" s="336">
        <f>SUMIF(_12MonResults_Rate,"AES3",_12MonResults_KWH_Total)</f>
        <v>144739000</v>
      </c>
      <c r="F127" s="327">
        <f ca="1">SUMIF(_Rates_Tariff_Category,MiscData!$T$4&amp;MiscData!$W$18,_Rates_Energy)</f>
        <v>8.3690000000000001E-2</v>
      </c>
      <c r="G127" s="324">
        <f ca="1">ROUND(F127*E127,0)</f>
        <v>12113207</v>
      </c>
      <c r="I127" s="341"/>
      <c r="J127" s="324"/>
      <c r="N127" s="389"/>
    </row>
    <row r="128" spans="1:15">
      <c r="A128" s="448"/>
      <c r="B128" s="700" t="s">
        <v>1367</v>
      </c>
      <c r="E128" s="336">
        <f>SUMIF(_12MonResults_Rate,"AES3",_12MonResults_KWH_Total)</f>
        <v>144739000</v>
      </c>
      <c r="F128" s="327"/>
      <c r="G128" s="324"/>
      <c r="I128" s="341">
        <f>I122</f>
        <v>4.8100000000000004E-2</v>
      </c>
      <c r="J128" s="324">
        <f t="shared" ref="J128:J129" si="7">ROUND(I128*E128,0)</f>
        <v>6961946</v>
      </c>
      <c r="N128" s="389"/>
    </row>
    <row r="129" spans="1:14" ht="15">
      <c r="A129" s="448"/>
      <c r="B129" s="700" t="s">
        <v>1368</v>
      </c>
      <c r="E129" s="336">
        <f>SUMIF(_12MonResults_Rate,"AES3",_12MonResults_KWH_Total)</f>
        <v>144739000</v>
      </c>
      <c r="F129" s="327"/>
      <c r="G129" s="324"/>
      <c r="I129" s="737">
        <f>I123</f>
        <v>3.5229999999999997E-2</v>
      </c>
      <c r="J129" s="324">
        <f t="shared" si="7"/>
        <v>5099155</v>
      </c>
      <c r="N129" s="389"/>
    </row>
    <row r="130" spans="1:14">
      <c r="A130" s="448"/>
      <c r="B130" s="700" t="s">
        <v>1369</v>
      </c>
      <c r="F130" s="327"/>
      <c r="G130" s="324"/>
      <c r="I130" s="341">
        <f>I124</f>
        <v>8.3330000000000001E-2</v>
      </c>
      <c r="J130" s="324"/>
      <c r="N130" s="389"/>
    </row>
    <row r="131" spans="1:14">
      <c r="A131" s="448"/>
      <c r="B131" s="340"/>
      <c r="G131" s="367"/>
      <c r="J131" s="367"/>
    </row>
    <row r="132" spans="1:14">
      <c r="A132" s="448"/>
      <c r="B132" s="706" t="s">
        <v>501</v>
      </c>
      <c r="E132"/>
      <c r="G132" s="346">
        <f ca="1">SUM(G120:G131)</f>
        <v>12933047</v>
      </c>
      <c r="J132" s="346">
        <f>SUM(J120:J131)</f>
        <v>13427737</v>
      </c>
    </row>
    <row r="133" spans="1:14">
      <c r="A133" s="448"/>
      <c r="B133" s="700" t="s">
        <v>502</v>
      </c>
      <c r="E133"/>
      <c r="G133" s="347">
        <f ca="1">Checkout!K21</f>
        <v>1</v>
      </c>
      <c r="J133" s="347">
        <f ca="1">G133</f>
        <v>1</v>
      </c>
    </row>
    <row r="134" spans="1:14">
      <c r="A134" s="448"/>
      <c r="B134" s="706" t="s">
        <v>503</v>
      </c>
      <c r="E134"/>
      <c r="G134" s="346">
        <f ca="1">+ROUND(G132/G133,0)</f>
        <v>12933047</v>
      </c>
      <c r="J134" s="346">
        <f ca="1">+ROUND(J132/J133,0)</f>
        <v>13427737</v>
      </c>
    </row>
    <row r="135" spans="1:14">
      <c r="A135" s="448"/>
      <c r="E135" s="345"/>
      <c r="G135" s="339"/>
    </row>
    <row r="136" spans="1:14">
      <c r="A136" s="446"/>
      <c r="B136" s="336" t="s">
        <v>529</v>
      </c>
      <c r="G136" s="324">
        <f>'ECR Adjustments'!$F$17*-1+'ECR Adjustments'!$F$18*-1</f>
        <v>-895055.96548611496</v>
      </c>
      <c r="J136" s="324">
        <f>G136</f>
        <v>-895055.96548611496</v>
      </c>
    </row>
    <row r="137" spans="1:14">
      <c r="A137" s="446"/>
      <c r="B137" s="349"/>
      <c r="G137" s="348"/>
    </row>
    <row r="138" spans="1:14" ht="15">
      <c r="A138" s="378"/>
      <c r="B138" s="738" t="s">
        <v>518</v>
      </c>
      <c r="G138" s="351">
        <f ca="1">SUM(G134:G136)</f>
        <v>12037991.034513885</v>
      </c>
      <c r="J138" s="351">
        <f ca="1">SUM(J136:J136)+J134</f>
        <v>12532681.034513885</v>
      </c>
    </row>
    <row r="139" spans="1:14">
      <c r="B139" s="349"/>
    </row>
    <row r="140" spans="1:14">
      <c r="B140" s="343" t="s">
        <v>1315</v>
      </c>
      <c r="G140" s="324">
        <f>'Sch M-2.3 pg 1-2'!D21</f>
        <v>-468171.87914055644</v>
      </c>
      <c r="J140" s="324">
        <f t="shared" ref="J140:J143" si="8">G140</f>
        <v>-468171.87914055644</v>
      </c>
    </row>
    <row r="141" spans="1:14">
      <c r="B141" s="343" t="s">
        <v>1316</v>
      </c>
      <c r="G141" s="324">
        <f>'Sch M-2.3 pg 1-2'!E21</f>
        <v>367276.21218900988</v>
      </c>
      <c r="J141" s="324">
        <f t="shared" si="8"/>
        <v>367276.21218900988</v>
      </c>
    </row>
    <row r="142" spans="1:14">
      <c r="B142" s="343" t="s">
        <v>1317</v>
      </c>
      <c r="G142" s="324">
        <f>'Sch M-2.3 pg 1-2'!F21</f>
        <v>1731884.9429638567</v>
      </c>
      <c r="J142" s="324">
        <f t="shared" si="8"/>
        <v>1731884.9429638567</v>
      </c>
    </row>
    <row r="143" spans="1:14">
      <c r="B143" s="699" t="s">
        <v>1509</v>
      </c>
      <c r="G143" s="324">
        <f>'Sch M-2.3 pg 1-2'!G21</f>
        <v>-1936.2425843703786</v>
      </c>
      <c r="J143" s="324">
        <f t="shared" si="8"/>
        <v>-1936.2425843703786</v>
      </c>
    </row>
    <row r="144" spans="1:14">
      <c r="B144" s="343" t="s">
        <v>519</v>
      </c>
      <c r="G144" s="339">
        <f>'ECR Adjustments'!$F$17+'ECR Adjustments'!$F$18</f>
        <v>895055.96548611496</v>
      </c>
      <c r="J144" s="339">
        <f>G144</f>
        <v>895055.96548611496</v>
      </c>
    </row>
    <row r="145" spans="1:12">
      <c r="A145" s="448"/>
      <c r="B145" s="343"/>
      <c r="C145" s="343"/>
      <c r="D145" s="343"/>
    </row>
    <row r="146" spans="1:12" ht="15">
      <c r="A146" s="326"/>
      <c r="B146" s="738" t="s">
        <v>520</v>
      </c>
      <c r="C146" s="326"/>
      <c r="D146" s="326"/>
      <c r="E146" s="326"/>
      <c r="F146" s="326"/>
      <c r="G146" s="351">
        <f ca="1">G138+SUM(G140:G144)</f>
        <v>14562100.033427941</v>
      </c>
      <c r="H146" s="326"/>
      <c r="I146" s="326"/>
      <c r="J146" s="351">
        <f ca="1">J138+SUM(J140:J144)</f>
        <v>15056790.033427941</v>
      </c>
    </row>
    <row r="147" spans="1:12" ht="15">
      <c r="A147" s="326"/>
      <c r="B147" s="350"/>
      <c r="C147" s="326"/>
      <c r="D147" s="326"/>
      <c r="E147" s="326"/>
      <c r="F147" s="326"/>
      <c r="G147" s="351"/>
      <c r="H147" s="326"/>
      <c r="I147" s="326"/>
      <c r="J147" s="351"/>
    </row>
    <row r="148" spans="1:12">
      <c r="A148" s="448"/>
      <c r="B148" s="354" t="s">
        <v>504</v>
      </c>
      <c r="C148" s="343"/>
      <c r="D148" s="343"/>
      <c r="J148" s="369">
        <f ca="1">J146-G146</f>
        <v>494690</v>
      </c>
      <c r="K148" s="336">
        <v>494795</v>
      </c>
      <c r="L148" s="349"/>
    </row>
    <row r="149" spans="1:12">
      <c r="A149" s="448"/>
      <c r="B149" s="343" t="s">
        <v>505</v>
      </c>
      <c r="J149" s="399">
        <f ca="1">J148/G146</f>
        <v>3.397106178809494E-2</v>
      </c>
    </row>
    <row r="150" spans="1:12">
      <c r="B150" s="343"/>
    </row>
    <row r="151" spans="1:12">
      <c r="A151" s="451" t="s">
        <v>738</v>
      </c>
      <c r="J151" s="345"/>
    </row>
    <row r="152" spans="1:12">
      <c r="A152" s="452" t="s">
        <v>741</v>
      </c>
      <c r="J152" s="453"/>
    </row>
    <row r="153" spans="1:12">
      <c r="A153" s="452" t="s">
        <v>737</v>
      </c>
      <c r="J153" s="345"/>
    </row>
    <row r="154" spans="1:12">
      <c r="A154" s="454"/>
    </row>
    <row r="155" spans="1:12">
      <c r="A155" s="458"/>
      <c r="B155" s="459"/>
      <c r="C155" s="459"/>
      <c r="D155" s="459"/>
      <c r="E155" s="460"/>
      <c r="F155" s="728" t="s">
        <v>499</v>
      </c>
      <c r="G155" s="460" t="s">
        <v>496</v>
      </c>
      <c r="H155" s="461"/>
      <c r="I155" s="460"/>
      <c r="J155" s="460" t="s">
        <v>496</v>
      </c>
    </row>
    <row r="156" spans="1:12">
      <c r="A156" s="455"/>
      <c r="C156" s="361" t="s">
        <v>755</v>
      </c>
      <c r="D156" s="352" t="s">
        <v>751</v>
      </c>
      <c r="E156" s="361" t="s">
        <v>58</v>
      </c>
      <c r="F156" s="726" t="s">
        <v>109</v>
      </c>
      <c r="G156" s="361" t="s">
        <v>498</v>
      </c>
      <c r="H156" s="362"/>
      <c r="I156" s="361" t="s">
        <v>1576</v>
      </c>
      <c r="J156" s="361" t="s">
        <v>498</v>
      </c>
    </row>
    <row r="157" spans="1:12">
      <c r="A157" s="450"/>
      <c r="B157" s="366"/>
      <c r="C157" s="363"/>
      <c r="D157" s="363"/>
      <c r="E157" s="363" t="s">
        <v>546</v>
      </c>
      <c r="F157" s="727" t="s">
        <v>111</v>
      </c>
      <c r="G157" s="363" t="s">
        <v>499</v>
      </c>
      <c r="H157" s="365"/>
      <c r="I157" s="363" t="s">
        <v>105</v>
      </c>
      <c r="J157" s="363" t="s">
        <v>1577</v>
      </c>
    </row>
    <row r="158" spans="1:12">
      <c r="A158" s="448"/>
      <c r="J158" s="399"/>
    </row>
    <row r="159" spans="1:12">
      <c r="A159" s="334" t="s">
        <v>525</v>
      </c>
      <c r="L159" s="340" t="s">
        <v>1573</v>
      </c>
    </row>
    <row r="160" spans="1:12">
      <c r="B160" s="699" t="s">
        <v>591</v>
      </c>
      <c r="C160" s="336">
        <f>SUMIF(_12MonResults_Rate,"PSS",_12MonResults_CustomerCount)-L160</f>
        <v>52449.721072114837</v>
      </c>
      <c r="F160" s="323">
        <f ca="1">SUMIF(_Rates_Tariff_Category,MiscData!$T$4&amp;MiscData!$W$6,_Rates_BasicServiceCharge)</f>
        <v>90</v>
      </c>
      <c r="G160" s="324">
        <f ca="1">ROUND(F160*C160,2)</f>
        <v>4720474.9000000004</v>
      </c>
      <c r="I160" s="338">
        <v>90</v>
      </c>
      <c r="J160" s="324">
        <f>I160*C160</f>
        <v>4720474.8964903355</v>
      </c>
      <c r="L160" s="336">
        <v>1584</v>
      </c>
    </row>
    <row r="161" spans="1:16">
      <c r="B161" s="700" t="s">
        <v>500</v>
      </c>
      <c r="E161" s="336">
        <f>SUMIF(_12MonResults_Rate,"PSS",'12MonResults'!K2:K1467)-L161</f>
        <v>2073574464.2992384</v>
      </c>
      <c r="F161" s="327">
        <f ca="1">SUMIF(_Rates_Tariff_Category,MiscData!$T$4&amp;MiscData!$W$6,_Rates_Energy)</f>
        <v>3.5720000000000002E-2</v>
      </c>
      <c r="G161" s="324">
        <f ca="1">ROUND(F161*E161,2)</f>
        <v>74068079.859999999</v>
      </c>
      <c r="I161" s="341">
        <v>3.5709999999999999E-2</v>
      </c>
      <c r="J161" s="324">
        <f>I161*E161</f>
        <v>74047344.1201258</v>
      </c>
      <c r="K161" s="399"/>
      <c r="L161" s="1097">
        <v>73019668</v>
      </c>
    </row>
    <row r="162" spans="1:16">
      <c r="B162" s="700" t="s">
        <v>1376</v>
      </c>
      <c r="D162" s="336">
        <f>SUM('Billing Demand'!V25:V26,'Billing Demand'!V35:V36)+('Billing Demand'!V27+'Billing Demand'!V34)/2-L162</f>
        <v>2405752.5240906272</v>
      </c>
      <c r="F162" s="323">
        <f ca="1">SUMIF(_Rates_Tariff_Category,MiscData!$T$4&amp;MiscData!$W$6,_Rates_Demand_Peak)</f>
        <v>19.05</v>
      </c>
      <c r="G162" s="324">
        <f ca="1">ROUND(D162*F162,2)</f>
        <v>45829585.579999998</v>
      </c>
      <c r="I162" s="705">
        <v>20.170000000000002</v>
      </c>
      <c r="J162" s="324">
        <f>ROUND(I162*D162,0)</f>
        <v>48524028</v>
      </c>
      <c r="K162" s="399"/>
      <c r="L162" s="1097">
        <f>110827+1227</f>
        <v>112054</v>
      </c>
      <c r="M162" s="463"/>
      <c r="P162" s="464"/>
    </row>
    <row r="163" spans="1:16">
      <c r="B163" s="700" t="s">
        <v>1377</v>
      </c>
      <c r="D163" s="336">
        <f>SUM('Billing Demand'!V28:V33)+('Billing Demand'!V27+'Billing Demand'!V34)/2-L163</f>
        <v>3430109.9096254846</v>
      </c>
      <c r="F163" s="323">
        <f ca="1">SUMIF(_Rates_Tariff_Category,MiscData!$T$4&amp;MiscData!$W$6,_Rates_Demand_Intermediate)</f>
        <v>16.95</v>
      </c>
      <c r="G163" s="324">
        <f ca="1">ROUND(D163*F163,2)</f>
        <v>58140362.969999999</v>
      </c>
      <c r="I163" s="703">
        <f ca="1">ROUND(I162*F163/F162,2)</f>
        <v>17.95</v>
      </c>
      <c r="J163" s="324">
        <f ca="1">ROUND(I163*D163,0)</f>
        <v>61570473</v>
      </c>
      <c r="K163" s="399"/>
      <c r="L163" s="1097">
        <f>149356+824</f>
        <v>150180</v>
      </c>
      <c r="P163" s="465"/>
    </row>
    <row r="164" spans="1:16">
      <c r="B164" s="699"/>
      <c r="G164" s="324"/>
      <c r="J164" s="324"/>
      <c r="K164" s="389"/>
      <c r="L164" s="1097"/>
      <c r="M164" s="395"/>
      <c r="N164" s="466"/>
      <c r="O164" s="466"/>
      <c r="P164" s="465"/>
    </row>
    <row r="165" spans="1:16">
      <c r="B165" s="700" t="s">
        <v>1318</v>
      </c>
      <c r="D165" s="336">
        <v>0</v>
      </c>
      <c r="F165" s="323">
        <f ca="1">F162</f>
        <v>19.05</v>
      </c>
      <c r="G165" s="324">
        <f ca="1">ROUND(D165*F165,2)</f>
        <v>0</v>
      </c>
      <c r="I165" s="323">
        <f>I162</f>
        <v>20.170000000000002</v>
      </c>
      <c r="J165" s="324">
        <f>I165*C165</f>
        <v>0</v>
      </c>
      <c r="K165" s="389"/>
      <c r="L165" s="1097"/>
      <c r="M165" s="395"/>
      <c r="N165" s="466"/>
      <c r="O165" s="466"/>
      <c r="P165" s="465"/>
    </row>
    <row r="166" spans="1:16">
      <c r="B166" s="700" t="s">
        <v>1319</v>
      </c>
      <c r="D166" s="336">
        <v>0</v>
      </c>
      <c r="F166" s="323">
        <f ca="1">F163</f>
        <v>16.95</v>
      </c>
      <c r="G166" s="324">
        <f ca="1">ROUND(D166*F166,2)</f>
        <v>0</v>
      </c>
      <c r="I166" s="323">
        <f ca="1">I163</f>
        <v>17.95</v>
      </c>
      <c r="J166" s="324">
        <f ca="1">ROUND(G166*(SUM($J$162:$J$163)/SUM($G$162:$G$163)),0)</f>
        <v>0</v>
      </c>
      <c r="K166" s="389"/>
      <c r="L166" s="1097"/>
      <c r="M166" s="395"/>
      <c r="N166" s="466"/>
      <c r="P166" s="465"/>
    </row>
    <row r="167" spans="1:16" ht="15">
      <c r="B167" s="340"/>
      <c r="G167" s="328"/>
      <c r="J167" s="328"/>
      <c r="K167" s="389"/>
      <c r="P167" s="465"/>
    </row>
    <row r="168" spans="1:16">
      <c r="B168" s="706" t="s">
        <v>501</v>
      </c>
      <c r="E168" s="17"/>
      <c r="G168" s="369">
        <f ca="1">SUM(G160:G167)</f>
        <v>182758503.31</v>
      </c>
      <c r="J168" s="369">
        <f ca="1">SUM(J160:J167)</f>
        <v>188862320.01661614</v>
      </c>
    </row>
    <row r="169" spans="1:16">
      <c r="B169" s="700" t="s">
        <v>502</v>
      </c>
      <c r="E169" s="17"/>
      <c r="G169" s="370">
        <f ca="1">Checkout!K23</f>
        <v>1</v>
      </c>
      <c r="J169" s="370">
        <f ca="1">G169</f>
        <v>1</v>
      </c>
    </row>
    <row r="170" spans="1:16">
      <c r="B170" s="706" t="s">
        <v>503</v>
      </c>
      <c r="E170" s="17"/>
      <c r="G170" s="369">
        <f ca="1">+ROUND(G168/G169,0)</f>
        <v>182758503</v>
      </c>
      <c r="J170" s="369">
        <f ca="1">+ROUND(J168/J169,0)</f>
        <v>188862320</v>
      </c>
    </row>
    <row r="171" spans="1:16">
      <c r="E171" s="345"/>
      <c r="G171" s="324"/>
      <c r="J171" s="324"/>
    </row>
    <row r="172" spans="1:16">
      <c r="A172" s="446"/>
      <c r="B172" s="336" t="s">
        <v>529</v>
      </c>
      <c r="G172" s="324">
        <f ca="1">'ECR Adjustments'!$F$25*-1</f>
        <v>-15733089</v>
      </c>
      <c r="J172" s="324">
        <f ca="1">G172</f>
        <v>-15733089</v>
      </c>
    </row>
    <row r="173" spans="1:16">
      <c r="A173" s="446"/>
      <c r="B173" s="700" t="s">
        <v>1378</v>
      </c>
      <c r="C173" s="372"/>
      <c r="D173" s="372">
        <v>2699.9999999999995</v>
      </c>
      <c r="F173" s="323">
        <v>1.1200000000000001</v>
      </c>
      <c r="G173" s="339">
        <f>ROUND(F173*D173,0)</f>
        <v>3024</v>
      </c>
      <c r="I173" s="338">
        <v>1.04</v>
      </c>
      <c r="J173" s="339">
        <f>ROUND(D173*I173,0)</f>
        <v>2808</v>
      </c>
    </row>
    <row r="174" spans="1:16">
      <c r="B174" s="340"/>
      <c r="G174" s="324"/>
      <c r="J174" s="324"/>
    </row>
    <row r="175" spans="1:16" ht="15">
      <c r="B175" s="738" t="s">
        <v>518</v>
      </c>
      <c r="G175" s="331">
        <f ca="1">SUM(G170:G174)</f>
        <v>167028438</v>
      </c>
      <c r="J175" s="331">
        <f ca="1">SUM(J170:J174)</f>
        <v>173132039</v>
      </c>
    </row>
    <row r="176" spans="1:16">
      <c r="B176" s="340"/>
      <c r="G176" s="324"/>
      <c r="J176" s="324"/>
    </row>
    <row r="177" spans="1:11">
      <c r="B177" s="343" t="s">
        <v>1315</v>
      </c>
      <c r="G177" s="324">
        <f>'Sch M-2.3 pg 1-2'!D23</f>
        <v>-6698526.3272400545</v>
      </c>
      <c r="J177" s="324">
        <f t="shared" ref="J177:J180" si="9">G177</f>
        <v>-6698526.3272400545</v>
      </c>
    </row>
    <row r="178" spans="1:11">
      <c r="B178" s="343" t="s">
        <v>1316</v>
      </c>
      <c r="G178" s="324">
        <f>'Sch M-2.3 pg 1-2'!E23</f>
        <v>460747.54349747824</v>
      </c>
      <c r="J178" s="324">
        <f t="shared" si="9"/>
        <v>460747.54349747824</v>
      </c>
    </row>
    <row r="179" spans="1:11">
      <c r="B179" s="343" t="s">
        <v>1317</v>
      </c>
      <c r="G179" s="324">
        <f>'Sch M-2.3 pg 1-2'!F23</f>
        <v>3221731.7296996443</v>
      </c>
      <c r="J179" s="324">
        <f t="shared" si="9"/>
        <v>3221731.7296996443</v>
      </c>
    </row>
    <row r="180" spans="1:11">
      <c r="B180" s="699" t="s">
        <v>1509</v>
      </c>
      <c r="G180" s="324">
        <f>'Sch M-2.3 pg 1-2'!G23</f>
        <v>-29307.959564446701</v>
      </c>
      <c r="J180" s="324">
        <f t="shared" si="9"/>
        <v>-29307.959564446701</v>
      </c>
    </row>
    <row r="181" spans="1:11">
      <c r="B181" s="343" t="s">
        <v>519</v>
      </c>
      <c r="G181" s="324">
        <f ca="1">'ECR Adjustments'!$F$25</f>
        <v>15733089</v>
      </c>
      <c r="J181" s="324">
        <f ca="1">G181</f>
        <v>15733089</v>
      </c>
    </row>
    <row r="182" spans="1:11">
      <c r="B182" s="343"/>
      <c r="G182" s="324"/>
      <c r="J182" s="324"/>
    </row>
    <row r="183" spans="1:11" ht="15">
      <c r="B183" s="738" t="s">
        <v>520</v>
      </c>
      <c r="G183" s="331">
        <f ca="1">SUM(G175:G181)</f>
        <v>179716171.98639262</v>
      </c>
      <c r="J183" s="331">
        <f ca="1">SUM(J175:J181)</f>
        <v>185819772.98639262</v>
      </c>
    </row>
    <row r="184" spans="1:11">
      <c r="B184" s="352"/>
      <c r="G184" s="339"/>
      <c r="J184" s="339"/>
    </row>
    <row r="185" spans="1:11">
      <c r="B185" s="354" t="s">
        <v>504</v>
      </c>
      <c r="J185" s="369">
        <f ca="1">J183-G183</f>
        <v>6103601</v>
      </c>
      <c r="K185" s="336">
        <v>6106440</v>
      </c>
    </row>
    <row r="186" spans="1:11">
      <c r="B186" s="343" t="s">
        <v>505</v>
      </c>
      <c r="C186" s="343"/>
      <c r="D186" s="343"/>
      <c r="J186" s="399">
        <f ca="1">J185/G183</f>
        <v>3.3962447188459699E-2</v>
      </c>
    </row>
    <row r="187" spans="1:11">
      <c r="B187" s="343"/>
    </row>
    <row r="188" spans="1:11">
      <c r="A188" s="451" t="s">
        <v>738</v>
      </c>
      <c r="J188" s="345"/>
    </row>
    <row r="189" spans="1:11">
      <c r="A189" s="452" t="s">
        <v>741</v>
      </c>
      <c r="J189" s="453"/>
    </row>
    <row r="190" spans="1:11">
      <c r="A190" s="452" t="s">
        <v>737</v>
      </c>
      <c r="J190" s="345"/>
    </row>
    <row r="191" spans="1:11">
      <c r="A191" s="454"/>
    </row>
    <row r="192" spans="1:11">
      <c r="A192" s="458"/>
      <c r="B192" s="459"/>
      <c r="C192" s="459"/>
      <c r="D192" s="459"/>
      <c r="E192" s="460"/>
      <c r="F192" s="728" t="s">
        <v>499</v>
      </c>
      <c r="G192" s="460" t="s">
        <v>496</v>
      </c>
      <c r="H192" s="461"/>
      <c r="I192" s="460"/>
      <c r="J192" s="460" t="s">
        <v>496</v>
      </c>
    </row>
    <row r="193" spans="1:16">
      <c r="A193" s="455"/>
      <c r="C193" s="361" t="s">
        <v>755</v>
      </c>
      <c r="D193" s="352" t="s">
        <v>751</v>
      </c>
      <c r="E193" s="361" t="s">
        <v>58</v>
      </c>
      <c r="F193" s="726" t="s">
        <v>109</v>
      </c>
      <c r="G193" s="361" t="s">
        <v>498</v>
      </c>
      <c r="H193" s="362"/>
      <c r="I193" s="361" t="s">
        <v>1576</v>
      </c>
      <c r="J193" s="361" t="s">
        <v>498</v>
      </c>
    </row>
    <row r="194" spans="1:16">
      <c r="A194" s="450"/>
      <c r="B194" s="366"/>
      <c r="C194" s="363"/>
      <c r="D194" s="363"/>
      <c r="E194" s="363" t="s">
        <v>546</v>
      </c>
      <c r="F194" s="727" t="s">
        <v>111</v>
      </c>
      <c r="G194" s="363" t="s">
        <v>499</v>
      </c>
      <c r="H194" s="365"/>
      <c r="I194" s="363" t="s">
        <v>105</v>
      </c>
      <c r="J194" s="363" t="s">
        <v>1577</v>
      </c>
    </row>
    <row r="195" spans="1:16">
      <c r="A195" s="326"/>
      <c r="B195" s="326"/>
      <c r="C195" s="326"/>
      <c r="D195" s="326"/>
      <c r="E195" s="326"/>
      <c r="F195" s="326"/>
      <c r="G195" s="326"/>
      <c r="H195" s="326"/>
      <c r="I195" s="326"/>
      <c r="J195" s="326"/>
    </row>
    <row r="196" spans="1:16">
      <c r="A196" s="334" t="s">
        <v>512</v>
      </c>
    </row>
    <row r="197" spans="1:16">
      <c r="B197" s="699" t="s">
        <v>591</v>
      </c>
      <c r="C197" s="336">
        <f>SUMIF(_12MonResults_Rate,"PSP",_12MonResults_CustomerCount)</f>
        <v>2070</v>
      </c>
      <c r="F197" s="323">
        <f ca="1">SUMIF(_Rates_Tariff_Category,MiscData!$T$4&amp;MiscData!$W$31,_Rates_BasicServiceCharge)</f>
        <v>200</v>
      </c>
      <c r="G197" s="324">
        <f ca="1">ROUND(F197*C197,2)</f>
        <v>414000</v>
      </c>
      <c r="I197" s="338">
        <v>240</v>
      </c>
      <c r="J197" s="324">
        <f>ROUND(I197*C197,0)</f>
        <v>496800</v>
      </c>
    </row>
    <row r="198" spans="1:16">
      <c r="B198" s="700" t="s">
        <v>500</v>
      </c>
      <c r="E198" s="336">
        <f>SUMIF(_12MonResults_Rate,"PSP",_12MonResults_KWH_Total)</f>
        <v>169814470.8207581</v>
      </c>
      <c r="F198" s="327">
        <f ca="1">SUMIF(_Rates_Tariff_Category,MiscData!$T$4&amp;MiscData!$W$96,_Rates_Energy)</f>
        <v>3.4459999999999998E-2</v>
      </c>
      <c r="G198" s="324">
        <f ca="1">ROUND(F198*E198,2)</f>
        <v>5851806.6600000001</v>
      </c>
      <c r="I198" s="341">
        <v>3.4720000000000001E-2</v>
      </c>
      <c r="J198" s="324">
        <f>ROUND(I198*E198,0)</f>
        <v>5895958</v>
      </c>
      <c r="K198" s="399"/>
      <c r="L198" s="399"/>
    </row>
    <row r="199" spans="1:16">
      <c r="B199" s="700" t="s">
        <v>1376</v>
      </c>
      <c r="D199" s="336">
        <f>SUM('Billing Demand'!U25:U26,'Billing Demand'!U35:U36)+SUM('Billing Demand'!U27,'Billing Demand'!U34)/2</f>
        <v>218031.67233465717</v>
      </c>
      <c r="F199" s="323">
        <f ca="1">SUMIF(_Rates_Tariff_Category,MiscData!$T$4&amp;MiscData!$W$31,_Rates_Demand_Peak)</f>
        <v>19.510000000000002</v>
      </c>
      <c r="G199" s="324">
        <f ca="1">ROUND(D199*F199,2)</f>
        <v>4253797.93</v>
      </c>
      <c r="I199" s="705">
        <v>20.350000000000001</v>
      </c>
      <c r="J199" s="324">
        <f>ROUND(I199*D199,0)</f>
        <v>4436945</v>
      </c>
      <c r="K199" s="399"/>
      <c r="L199" s="399"/>
      <c r="M199" s="463"/>
      <c r="P199" s="464"/>
    </row>
    <row r="200" spans="1:16">
      <c r="B200" s="700" t="s">
        <v>1377</v>
      </c>
      <c r="D200" s="336">
        <f>SUM('Billing Demand'!U28:U33)+SUM('Billing Demand'!U27,'Billing Demand'!U34)/2</f>
        <v>268706.01534730499</v>
      </c>
      <c r="F200" s="323">
        <f ca="1">SUMIF(_Rates_Tariff_Category,MiscData!$T$4&amp;MiscData!$W$31,_Rates_Demand_Intermediate)</f>
        <v>17.41</v>
      </c>
      <c r="G200" s="324">
        <f ca="1">ROUND(D200*F200,2)</f>
        <v>4678171.7300000004</v>
      </c>
      <c r="I200" s="703">
        <f ca="1">ROUND(I199*F200/F199,2)</f>
        <v>18.16</v>
      </c>
      <c r="J200" s="324">
        <f ca="1">ROUND(I200*D200,0)</f>
        <v>4879701</v>
      </c>
      <c r="K200" s="399"/>
      <c r="P200" s="465"/>
    </row>
    <row r="201" spans="1:16">
      <c r="B201" s="700"/>
      <c r="G201" s="324"/>
      <c r="J201" s="324"/>
      <c r="K201" s="389"/>
      <c r="M201" s="395"/>
      <c r="N201" s="466"/>
      <c r="O201" s="466"/>
      <c r="P201" s="465"/>
    </row>
    <row r="202" spans="1:16">
      <c r="B202" s="700" t="s">
        <v>1318</v>
      </c>
      <c r="D202" s="336">
        <v>0</v>
      </c>
      <c r="F202" s="323">
        <f ca="1">F199</f>
        <v>19.510000000000002</v>
      </c>
      <c r="G202" s="324">
        <f t="shared" ref="G202:G203" ca="1" si="10">ROUND(D202*F202,0)</f>
        <v>0</v>
      </c>
      <c r="I202" s="705">
        <f>I199</f>
        <v>20.350000000000001</v>
      </c>
      <c r="J202" s="324">
        <f ca="1">ROUND(G202*(SUM($J$199:$J$200)/SUM($G$199:$G$200)),0)</f>
        <v>0</v>
      </c>
      <c r="K202" s="389"/>
      <c r="M202" s="395"/>
      <c r="N202" s="466"/>
      <c r="P202" s="465"/>
    </row>
    <row r="203" spans="1:16">
      <c r="B203" s="700" t="s">
        <v>1319</v>
      </c>
      <c r="D203" s="336">
        <v>0</v>
      </c>
      <c r="F203" s="323">
        <f ca="1">F200</f>
        <v>17.41</v>
      </c>
      <c r="G203" s="324">
        <f t="shared" ca="1" si="10"/>
        <v>0</v>
      </c>
      <c r="I203" s="705">
        <f ca="1">I200</f>
        <v>18.16</v>
      </c>
      <c r="J203" s="324">
        <f ca="1">G203*(J197/G197)</f>
        <v>0</v>
      </c>
      <c r="K203" s="389"/>
      <c r="M203" s="395"/>
      <c r="N203" s="466"/>
      <c r="P203" s="465"/>
    </row>
    <row r="204" spans="1:16" ht="15">
      <c r="B204" s="340"/>
      <c r="G204" s="328"/>
      <c r="J204" s="328"/>
      <c r="K204" s="389"/>
      <c r="M204" s="395"/>
      <c r="P204" s="465"/>
    </row>
    <row r="205" spans="1:16">
      <c r="B205" s="706" t="s">
        <v>501</v>
      </c>
      <c r="E205"/>
      <c r="G205" s="369">
        <f ca="1">SUM(G197:G204)</f>
        <v>15197776.32</v>
      </c>
      <c r="J205" s="369">
        <f ca="1">SUM(J197:J204)</f>
        <v>15709404</v>
      </c>
    </row>
    <row r="206" spans="1:16">
      <c r="B206" s="700" t="s">
        <v>502</v>
      </c>
      <c r="E206"/>
      <c r="G206" s="371">
        <f ca="1">Checkout!K25</f>
        <v>1</v>
      </c>
      <c r="J206" s="371">
        <f ca="1">G206</f>
        <v>1</v>
      </c>
    </row>
    <row r="207" spans="1:16">
      <c r="B207" s="706" t="s">
        <v>503</v>
      </c>
      <c r="E207"/>
      <c r="G207" s="369">
        <f ca="1">+ROUND(G205/G206,0)</f>
        <v>15197776</v>
      </c>
      <c r="J207" s="369">
        <f ca="1">+ROUND(J205/J206,0)</f>
        <v>15709404</v>
      </c>
    </row>
    <row r="208" spans="1:16">
      <c r="E208" s="345"/>
      <c r="G208" s="324"/>
      <c r="J208" s="324"/>
    </row>
    <row r="209" spans="1:12">
      <c r="A209" s="446"/>
      <c r="B209" s="336" t="s">
        <v>529</v>
      </c>
      <c r="G209" s="324">
        <f ca="1">-'ECR Adjustments'!$F$30</f>
        <v>-1255783.2354443816</v>
      </c>
      <c r="J209" s="324">
        <f ca="1">G209</f>
        <v>-1255783.2354443816</v>
      </c>
    </row>
    <row r="210" spans="1:12">
      <c r="A210" s="446"/>
      <c r="B210" s="700" t="s">
        <v>1378</v>
      </c>
      <c r="C210" s="372"/>
      <c r="D210" s="372">
        <v>7799.9999999999991</v>
      </c>
      <c r="F210" s="323">
        <v>1.1100000000000001</v>
      </c>
      <c r="G210" s="339">
        <f>ROUND(F210*D210,0)</f>
        <v>8658</v>
      </c>
      <c r="I210" s="338">
        <v>0.86</v>
      </c>
      <c r="J210" s="339">
        <f>ROUND(D210*I210,0)</f>
        <v>6708</v>
      </c>
    </row>
    <row r="211" spans="1:12">
      <c r="A211" s="446"/>
      <c r="B211" s="349"/>
      <c r="G211" s="348"/>
      <c r="J211" s="324"/>
    </row>
    <row r="212" spans="1:12" ht="15">
      <c r="A212" s="446"/>
      <c r="B212" s="738" t="s">
        <v>518</v>
      </c>
      <c r="G212" s="331">
        <f ca="1">SUM(G207:G211)</f>
        <v>13950650.764555618</v>
      </c>
      <c r="J212" s="331">
        <f ca="1">SUM(J207:J211)</f>
        <v>14460328.764555618</v>
      </c>
    </row>
    <row r="213" spans="1:12">
      <c r="B213" s="340"/>
      <c r="G213" s="324"/>
      <c r="J213" s="324"/>
    </row>
    <row r="214" spans="1:12">
      <c r="B214" s="343" t="s">
        <v>1315</v>
      </c>
      <c r="G214" s="324">
        <f>'Sch M-2.3 pg 1-2'!D24</f>
        <v>-532649.61894087773</v>
      </c>
      <c r="J214" s="324">
        <f t="shared" ref="J214:J217" si="11">G214</f>
        <v>-532649.61894087773</v>
      </c>
    </row>
    <row r="215" spans="1:12">
      <c r="B215" s="343" t="s">
        <v>1316</v>
      </c>
      <c r="G215" s="324">
        <f>'Sch M-2.3 pg 1-2'!E24</f>
        <v>22865.393695837531</v>
      </c>
      <c r="J215" s="324">
        <f t="shared" si="11"/>
        <v>22865.393695837531</v>
      </c>
    </row>
    <row r="216" spans="1:12">
      <c r="B216" s="343" t="s">
        <v>1317</v>
      </c>
      <c r="G216" s="324">
        <f>'Sch M-2.3 pg 1-2'!F24</f>
        <v>278001.36991040391</v>
      </c>
      <c r="J216" s="324">
        <f t="shared" si="11"/>
        <v>278001.36991040391</v>
      </c>
    </row>
    <row r="217" spans="1:12">
      <c r="B217" s="699" t="s">
        <v>1509</v>
      </c>
      <c r="G217" s="324">
        <f>'Sch M-2.3 pg 1-2'!G24</f>
        <v>-2339.035454435837</v>
      </c>
      <c r="J217" s="324">
        <f t="shared" si="11"/>
        <v>-2339.035454435837</v>
      </c>
    </row>
    <row r="218" spans="1:12">
      <c r="B218" s="343" t="s">
        <v>519</v>
      </c>
      <c r="G218" s="324">
        <f ca="1">'ECR Adjustments'!$F$30</f>
        <v>1255783.2354443816</v>
      </c>
      <c r="J218" s="324">
        <f ca="1">G218</f>
        <v>1255783.2354443816</v>
      </c>
    </row>
    <row r="219" spans="1:12">
      <c r="B219" s="343"/>
      <c r="G219" s="324"/>
      <c r="J219" s="324"/>
    </row>
    <row r="220" spans="1:12" ht="15">
      <c r="B220" s="738" t="s">
        <v>520</v>
      </c>
      <c r="G220" s="331">
        <f ca="1">SUM(G212:G218)</f>
        <v>14972312.109210927</v>
      </c>
      <c r="J220" s="331">
        <f ca="1">SUM(J212:J218)</f>
        <v>15481990.109210927</v>
      </c>
    </row>
    <row r="221" spans="1:12">
      <c r="B221" s="352"/>
      <c r="G221" s="339"/>
      <c r="J221" s="339"/>
    </row>
    <row r="222" spans="1:12">
      <c r="B222" s="354" t="s">
        <v>504</v>
      </c>
      <c r="J222" s="369">
        <f ca="1">J220-G220</f>
        <v>509678</v>
      </c>
      <c r="K222" s="336">
        <v>508733</v>
      </c>
      <c r="L222" s="349"/>
    </row>
    <row r="223" spans="1:12">
      <c r="B223" s="343" t="s">
        <v>505</v>
      </c>
      <c r="C223" s="343"/>
      <c r="D223" s="343"/>
      <c r="J223" s="399">
        <f ca="1">J222/G220</f>
        <v>3.4041368913652781E-2</v>
      </c>
    </row>
    <row r="224" spans="1:12">
      <c r="B224" s="343"/>
    </row>
    <row r="225" spans="1:17">
      <c r="A225" s="451" t="s">
        <v>738</v>
      </c>
      <c r="J225" s="345"/>
    </row>
    <row r="226" spans="1:17">
      <c r="A226" s="452" t="s">
        <v>741</v>
      </c>
      <c r="J226" s="453"/>
    </row>
    <row r="227" spans="1:17">
      <c r="A227" s="452" t="s">
        <v>737</v>
      </c>
      <c r="J227" s="345"/>
    </row>
    <row r="228" spans="1:17">
      <c r="A228" s="454"/>
    </row>
    <row r="229" spans="1:17">
      <c r="A229" s="458"/>
      <c r="B229" s="459"/>
      <c r="C229" s="459"/>
      <c r="D229" s="459"/>
      <c r="E229" s="460"/>
      <c r="F229" s="728" t="s">
        <v>499</v>
      </c>
      <c r="G229" s="460" t="s">
        <v>496</v>
      </c>
      <c r="H229" s="461"/>
      <c r="I229" s="460"/>
      <c r="J229" s="460" t="s">
        <v>496</v>
      </c>
    </row>
    <row r="230" spans="1:17">
      <c r="A230" s="455"/>
      <c r="C230" s="361" t="s">
        <v>755</v>
      </c>
      <c r="D230" s="361" t="s">
        <v>751</v>
      </c>
      <c r="E230" s="361" t="s">
        <v>58</v>
      </c>
      <c r="F230" s="726" t="s">
        <v>109</v>
      </c>
      <c r="G230" s="361" t="s">
        <v>498</v>
      </c>
      <c r="H230" s="362"/>
      <c r="I230" s="361" t="s">
        <v>1576</v>
      </c>
      <c r="J230" s="361" t="s">
        <v>498</v>
      </c>
    </row>
    <row r="231" spans="1:17">
      <c r="A231" s="450"/>
      <c r="B231" s="366"/>
      <c r="C231" s="368"/>
      <c r="D231" s="363"/>
      <c r="E231" s="363" t="s">
        <v>546</v>
      </c>
      <c r="F231" s="727" t="s">
        <v>111</v>
      </c>
      <c r="G231" s="363" t="s">
        <v>499</v>
      </c>
      <c r="H231" s="365"/>
      <c r="I231" s="363" t="s">
        <v>105</v>
      </c>
      <c r="J231" s="363" t="s">
        <v>1577</v>
      </c>
    </row>
    <row r="232" spans="1:17">
      <c r="A232" s="326"/>
      <c r="B232" s="326"/>
      <c r="C232" s="326"/>
      <c r="D232" s="326"/>
      <c r="E232" s="326"/>
      <c r="F232" s="326"/>
      <c r="G232" s="326"/>
      <c r="H232" s="326"/>
      <c r="I232" s="326"/>
      <c r="J232" s="326"/>
    </row>
    <row r="233" spans="1:17">
      <c r="A233" s="334" t="s">
        <v>526</v>
      </c>
      <c r="L233" s="336" t="s">
        <v>1573</v>
      </c>
    </row>
    <row r="234" spans="1:17">
      <c r="A234" s="378"/>
      <c r="B234" s="699" t="s">
        <v>591</v>
      </c>
      <c r="C234" s="336">
        <f>SUMIF(_12MonResults_Rate,"TODS",_12MonResults_CustomerCount)-L234</f>
        <v>6242.7980286937182</v>
      </c>
      <c r="F234" s="323">
        <f ca="1">SUMIF(_Rates_Tariff_Category,MiscData!$T$4&amp;MiscData!$W$75,_Rates_BasicServiceCharge)</f>
        <v>200</v>
      </c>
      <c r="G234" s="339">
        <f ca="1">ROUND(F234*C234,2)</f>
        <v>1248559.6100000001</v>
      </c>
      <c r="I234" s="338">
        <v>200</v>
      </c>
      <c r="J234" s="339">
        <f>ROUND(I234*C234,0)</f>
        <v>1248560</v>
      </c>
      <c r="L234" s="336">
        <v>1176</v>
      </c>
    </row>
    <row r="235" spans="1:17">
      <c r="A235" s="378"/>
      <c r="B235" s="700" t="s">
        <v>500</v>
      </c>
      <c r="E235" s="336">
        <f>SUMIF(_12MonResults_Rate,"TODS",_12MonResults_KWH_Total)-L235</f>
        <v>1531632715.5630004</v>
      </c>
      <c r="F235" s="327">
        <f ca="1">SUMIF(_Rates_Tariff_Category,MiscData!$T$4&amp;MiscData!$W$75,_Rates_Energy)</f>
        <v>3.5270000000000003E-2</v>
      </c>
      <c r="G235" s="1058">
        <f ca="1">ROUND(E235*F235,2)</f>
        <v>54020685.880000003</v>
      </c>
      <c r="I235" s="341">
        <v>3.5279999999999999E-2</v>
      </c>
      <c r="J235" s="339">
        <f>ROUND(I235*E235,0)</f>
        <v>54036002</v>
      </c>
      <c r="K235" s="399"/>
      <c r="L235" s="336">
        <v>139498199</v>
      </c>
      <c r="N235" s="336" t="s">
        <v>1574</v>
      </c>
      <c r="P235" s="323">
        <v>3.24</v>
      </c>
      <c r="Q235" s="467"/>
    </row>
    <row r="236" spans="1:17">
      <c r="B236" s="700" t="s">
        <v>1371</v>
      </c>
      <c r="D236" s="372">
        <f>SUM('Billing Demand'!O25:O36)-L236</f>
        <v>3954126.860188406</v>
      </c>
      <c r="F236" s="323">
        <f ca="1">SUMIF(_Rates_Tariff_Category,MiscData!$T$4&amp;MiscData!$W$75,_Rates_Demand_Base)</f>
        <v>5.2</v>
      </c>
      <c r="G236" s="339">
        <f ca="1">ROUND(F236*D236,2)</f>
        <v>20561459.670000002</v>
      </c>
      <c r="I236" s="705"/>
      <c r="J236" s="348"/>
      <c r="K236" s="399"/>
      <c r="L236" s="336">
        <f>446762+19992</f>
        <v>466754</v>
      </c>
      <c r="M236" s="463"/>
      <c r="N236" s="336" t="s">
        <v>1372</v>
      </c>
      <c r="P236" s="323">
        <v>6.11</v>
      </c>
      <c r="Q236" s="466"/>
    </row>
    <row r="237" spans="1:17">
      <c r="B237" s="700" t="s">
        <v>1574</v>
      </c>
      <c r="D237" s="740">
        <f>P244-L237</f>
        <v>4744069</v>
      </c>
      <c r="F237" s="338"/>
      <c r="G237" s="339"/>
      <c r="I237" s="705">
        <v>2.73</v>
      </c>
      <c r="J237" s="339">
        <f>ROUND(D237*I237,0)</f>
        <v>12951308</v>
      </c>
      <c r="K237" s="399"/>
      <c r="L237" s="336">
        <f>L236</f>
        <v>466754</v>
      </c>
      <c r="M237" s="463"/>
      <c r="N237" s="336" t="s">
        <v>1373</v>
      </c>
      <c r="P237" s="323">
        <v>7.81</v>
      </c>
      <c r="Q237" s="466"/>
    </row>
    <row r="238" spans="1:17">
      <c r="B238" s="700" t="s">
        <v>1372</v>
      </c>
      <c r="D238" s="372">
        <f>SUM('Billing Demand'!P25:P36)-L238</f>
        <v>3564408.4802028458</v>
      </c>
      <c r="F238" s="323">
        <f ca="1">SUMIF(_Rates_Tariff_Category,MiscData!$T$4&amp;MiscData!$W$75,_Rates_Demand_Intermediate)</f>
        <v>4.53</v>
      </c>
      <c r="G238" s="339">
        <f ca="1">ROUND(F238*D238,2)</f>
        <v>16146770.42</v>
      </c>
      <c r="I238" s="705">
        <v>6.11</v>
      </c>
      <c r="J238" s="339">
        <f t="shared" ref="J238:J239" si="12">ROUND(D238*I238,0)</f>
        <v>21778536</v>
      </c>
      <c r="K238" s="399"/>
      <c r="L238" s="336">
        <f>445242+3067</f>
        <v>448309</v>
      </c>
      <c r="Q238" s="466"/>
    </row>
    <row r="239" spans="1:17">
      <c r="B239" s="700" t="s">
        <v>1373</v>
      </c>
      <c r="D239" s="372">
        <f>SUM('Billing Demand'!Q25:Q36)-L239</f>
        <v>3463126.3186127534</v>
      </c>
      <c r="F239" s="323">
        <f ca="1">SUMIF(_Rates_Tariff_Category,MiscData!$T$4&amp;MiscData!$W$75,_Rates_Demand_Peak)</f>
        <v>6.13</v>
      </c>
      <c r="G239" s="339">
        <f ca="1">ROUND(F239*D239,2)</f>
        <v>21228964.329999998</v>
      </c>
      <c r="I239" s="338">
        <f ca="1">ROUND(I238*M315,2)</f>
        <v>7.79</v>
      </c>
      <c r="J239" s="339">
        <f t="shared" ca="1" si="12"/>
        <v>26977754</v>
      </c>
      <c r="K239" s="399"/>
      <c r="L239" s="336">
        <f>442735+3055</f>
        <v>445790</v>
      </c>
      <c r="M239" s="395"/>
      <c r="N239" s="466"/>
      <c r="Q239" s="466"/>
    </row>
    <row r="240" spans="1:17" ht="15">
      <c r="B240" s="337"/>
      <c r="C240" s="372"/>
      <c r="D240" s="372"/>
      <c r="F240" s="338"/>
      <c r="G240" s="342"/>
      <c r="I240" s="338"/>
      <c r="J240" s="373"/>
      <c r="K240" s="389"/>
      <c r="L240" s="468"/>
    </row>
    <row r="241" spans="1:16">
      <c r="A241" s="378"/>
      <c r="B241" s="706" t="s">
        <v>501</v>
      </c>
      <c r="E241" s="17"/>
      <c r="G241" s="346">
        <f ca="1">SUM(G234:G240)</f>
        <v>113206439.91</v>
      </c>
      <c r="J241" s="346">
        <f ca="1">SUM(J234:J240)</f>
        <v>116992160</v>
      </c>
    </row>
    <row r="242" spans="1:16">
      <c r="A242" s="378"/>
      <c r="B242" s="700" t="s">
        <v>502</v>
      </c>
      <c r="E242" s="17"/>
      <c r="G242" s="347">
        <f ca="1">Checkout!K27</f>
        <v>1</v>
      </c>
      <c r="J242" s="347">
        <f ca="1">G242</f>
        <v>1</v>
      </c>
    </row>
    <row r="243" spans="1:16">
      <c r="A243" s="378"/>
      <c r="B243" s="706" t="s">
        <v>503</v>
      </c>
      <c r="E243" s="17"/>
      <c r="G243" s="346">
        <f ca="1">+ROUND(G241/G242,0)</f>
        <v>113206440</v>
      </c>
      <c r="J243" s="346">
        <f ca="1">+ROUND(J241/J242,0)</f>
        <v>116992160</v>
      </c>
    </row>
    <row r="244" spans="1:16">
      <c r="A244" s="378"/>
      <c r="E244" s="345"/>
      <c r="G244" s="339"/>
      <c r="L244" s="399" t="s">
        <v>1568</v>
      </c>
      <c r="P244" s="336">
        <v>5210823</v>
      </c>
    </row>
    <row r="245" spans="1:16">
      <c r="A245" s="446"/>
      <c r="B245" s="336" t="s">
        <v>529</v>
      </c>
      <c r="G245" s="324">
        <f>'ECR Adjustments'!$F$38*-1</f>
        <v>-8764109.342111364</v>
      </c>
      <c r="J245" s="324">
        <f>G245</f>
        <v>-8764109.342111364</v>
      </c>
      <c r="L245" s="399" t="s">
        <v>1569</v>
      </c>
      <c r="P245" s="336">
        <v>4796469</v>
      </c>
    </row>
    <row r="246" spans="1:16">
      <c r="A246" s="446"/>
      <c r="B246" s="700" t="s">
        <v>1378</v>
      </c>
      <c r="D246" s="336">
        <v>81839.491071428565</v>
      </c>
      <c r="F246" s="323">
        <v>1.1200000000000001</v>
      </c>
      <c r="G246" s="339">
        <f>ROUND(F246*D246,0)</f>
        <v>91660</v>
      </c>
      <c r="I246" s="338">
        <v>1.04</v>
      </c>
      <c r="J246" s="339">
        <f>ROUND(D246*I246,0)</f>
        <v>85113</v>
      </c>
    </row>
    <row r="247" spans="1:16" ht="15">
      <c r="A247" s="446"/>
      <c r="B247" s="349"/>
      <c r="G247" s="373"/>
      <c r="J247" s="456"/>
    </row>
    <row r="248" spans="1:16" ht="15">
      <c r="B248" s="738" t="s">
        <v>518</v>
      </c>
      <c r="G248" s="351">
        <f ca="1">SUM(G243:G246)</f>
        <v>104533990.65788864</v>
      </c>
      <c r="J248" s="351">
        <f ca="1">SUM(J243:J246)</f>
        <v>108313163.65788864</v>
      </c>
    </row>
    <row r="249" spans="1:16">
      <c r="A249" s="378"/>
      <c r="B249" s="340"/>
    </row>
    <row r="250" spans="1:16">
      <c r="A250" s="378"/>
      <c r="B250" s="343" t="s">
        <v>1315</v>
      </c>
      <c r="G250" s="324">
        <f>'Sch M-2.3 pg 1-2'!D27</f>
        <v>-5243842.0077494709</v>
      </c>
      <c r="J250" s="324">
        <f t="shared" ref="J250:J253" si="13">G250</f>
        <v>-5243842.0077494709</v>
      </c>
    </row>
    <row r="251" spans="1:16">
      <c r="A251" s="378"/>
      <c r="B251" s="343" t="s">
        <v>1316</v>
      </c>
      <c r="G251" s="324">
        <f>'Sch M-2.3 pg 1-2'!E27</f>
        <v>223571.45077934905</v>
      </c>
      <c r="J251" s="324">
        <f t="shared" si="13"/>
        <v>223571.45077934905</v>
      </c>
    </row>
    <row r="252" spans="1:16">
      <c r="A252" s="378"/>
      <c r="B252" s="343" t="s">
        <v>1317</v>
      </c>
      <c r="G252" s="324">
        <f>'Sch M-2.3 pg 1-2'!F27</f>
        <v>3106734.1008159635</v>
      </c>
      <c r="J252" s="324">
        <f t="shared" si="13"/>
        <v>3106734.1008159635</v>
      </c>
    </row>
    <row r="253" spans="1:16">
      <c r="A253" s="378"/>
      <c r="B253" s="699" t="s">
        <v>1509</v>
      </c>
      <c r="G253" s="324">
        <f>'Sch M-2.3 pg 1-2'!G27</f>
        <v>-22860.077888674034</v>
      </c>
      <c r="J253" s="324">
        <f t="shared" si="13"/>
        <v>-22860.077888674034</v>
      </c>
    </row>
    <row r="254" spans="1:16">
      <c r="A254" s="378"/>
      <c r="B254" s="343" t="s">
        <v>519</v>
      </c>
      <c r="G254" s="324">
        <f>'ECR Adjustments'!$F$38</f>
        <v>8764109.342111364</v>
      </c>
      <c r="J254" s="324">
        <f>G254</f>
        <v>8764109.342111364</v>
      </c>
    </row>
    <row r="255" spans="1:16">
      <c r="A255" s="378"/>
      <c r="B255" s="340"/>
    </row>
    <row r="256" spans="1:16" ht="15">
      <c r="A256" s="378"/>
      <c r="B256" s="706" t="s">
        <v>527</v>
      </c>
      <c r="G256" s="351">
        <f ca="1">SUM(G248:G254)</f>
        <v>111361703.46595718</v>
      </c>
      <c r="J256" s="351">
        <f ca="1">SUM(J248:J254)</f>
        <v>115140876.46595718</v>
      </c>
    </row>
    <row r="257" spans="1:17">
      <c r="A257" s="378"/>
      <c r="B257" s="361"/>
    </row>
    <row r="258" spans="1:17">
      <c r="A258" s="378"/>
      <c r="B258" s="354" t="s">
        <v>504</v>
      </c>
      <c r="J258" s="369">
        <f ca="1">J256-G256</f>
        <v>3779173</v>
      </c>
      <c r="K258" s="336">
        <v>3783875</v>
      </c>
    </row>
    <row r="259" spans="1:17">
      <c r="A259" s="378"/>
      <c r="B259" s="343" t="s">
        <v>505</v>
      </c>
      <c r="C259" s="343"/>
      <c r="D259" s="343"/>
      <c r="J259" s="399">
        <f ca="1">J258/G256</f>
        <v>3.3936020035426971E-2</v>
      </c>
    </row>
    <row r="260" spans="1:17">
      <c r="B260" s="343"/>
    </row>
    <row r="261" spans="1:17">
      <c r="A261" s="451" t="s">
        <v>738</v>
      </c>
      <c r="J261" s="345"/>
    </row>
    <row r="262" spans="1:17">
      <c r="A262" s="452" t="s">
        <v>741</v>
      </c>
      <c r="J262" s="453"/>
    </row>
    <row r="263" spans="1:17">
      <c r="A263" s="452" t="s">
        <v>737</v>
      </c>
      <c r="J263" s="345"/>
    </row>
    <row r="264" spans="1:17">
      <c r="A264" s="454"/>
    </row>
    <row r="265" spans="1:17">
      <c r="A265" s="458"/>
      <c r="B265" s="459"/>
      <c r="C265" s="459"/>
      <c r="D265" s="459"/>
      <c r="E265" s="460"/>
      <c r="F265" s="728" t="s">
        <v>499</v>
      </c>
      <c r="G265" s="460" t="s">
        <v>496</v>
      </c>
      <c r="H265" s="461"/>
      <c r="I265" s="460"/>
      <c r="J265" s="460" t="s">
        <v>496</v>
      </c>
      <c r="P265" s="340" t="s">
        <v>1571</v>
      </c>
    </row>
    <row r="266" spans="1:17">
      <c r="A266" s="455"/>
      <c r="C266" s="361" t="s">
        <v>755</v>
      </c>
      <c r="D266" s="361" t="s">
        <v>756</v>
      </c>
      <c r="E266" s="361" t="s">
        <v>58</v>
      </c>
      <c r="F266" s="726" t="s">
        <v>109</v>
      </c>
      <c r="G266" s="361" t="s">
        <v>498</v>
      </c>
      <c r="H266" s="362"/>
      <c r="I266" s="361" t="s">
        <v>1576</v>
      </c>
      <c r="J266" s="361" t="s">
        <v>498</v>
      </c>
    </row>
    <row r="267" spans="1:17">
      <c r="A267" s="450"/>
      <c r="B267" s="366"/>
      <c r="C267" s="368"/>
      <c r="D267" s="368"/>
      <c r="E267" s="363" t="s">
        <v>546</v>
      </c>
      <c r="F267" s="727" t="s">
        <v>111</v>
      </c>
      <c r="G267" s="363" t="s">
        <v>499</v>
      </c>
      <c r="H267" s="365"/>
      <c r="I267" s="363" t="s">
        <v>105</v>
      </c>
      <c r="J267" s="363" t="s">
        <v>1577</v>
      </c>
    </row>
    <row r="268" spans="1:17">
      <c r="A268" s="326"/>
      <c r="B268" s="326"/>
      <c r="C268" s="326"/>
      <c r="D268" s="326"/>
      <c r="E268" s="326"/>
      <c r="F268" s="326"/>
      <c r="G268" s="326"/>
      <c r="H268" s="326"/>
      <c r="I268" s="326"/>
      <c r="J268" s="326"/>
      <c r="L268" s="700" t="s">
        <v>1570</v>
      </c>
      <c r="P268" s="705">
        <v>2.92</v>
      </c>
    </row>
    <row r="269" spans="1:17">
      <c r="A269" s="334" t="s">
        <v>605</v>
      </c>
      <c r="L269" s="700" t="s">
        <v>1374</v>
      </c>
      <c r="P269" s="705">
        <v>5.34</v>
      </c>
    </row>
    <row r="270" spans="1:17">
      <c r="A270" s="378"/>
      <c r="B270" s="699" t="s">
        <v>591</v>
      </c>
      <c r="C270" s="336">
        <f>SUMIF(_12MonResults_Rate,"TODP",_12MonResults_CustomerCount)</f>
        <v>3318</v>
      </c>
      <c r="F270" s="323">
        <f ca="1">SUMIF(_Rates_Tariff_Category,MiscData!$T$4&amp;MiscData!$W$73,_Rates_BasicServiceCharge)</f>
        <v>300</v>
      </c>
      <c r="G270" s="339">
        <f ca="1">ROUND(F270*C270,2)</f>
        <v>995400</v>
      </c>
      <c r="I270" s="338">
        <v>330</v>
      </c>
      <c r="J270" s="339">
        <f>ROUND(I270*C270,0)</f>
        <v>1094940</v>
      </c>
      <c r="L270" s="700" t="s">
        <v>1375</v>
      </c>
      <c r="P270" s="338">
        <v>6.83</v>
      </c>
    </row>
    <row r="271" spans="1:17">
      <c r="A271" s="378"/>
      <c r="B271" s="700" t="s">
        <v>500</v>
      </c>
      <c r="E271" s="336">
        <f>SUMIF(_12MonResults_Rate,"TODP",_12MonResults_KWH_Total)</f>
        <v>4118000917.4033823</v>
      </c>
      <c r="F271" s="327">
        <f ca="1">SUMIF(_Rates_Tariff_Category,MiscData!$T$4&amp;MiscData!$W$73,_Rates_Energy)</f>
        <v>3.4320000000000003E-2</v>
      </c>
      <c r="G271" s="324">
        <f ca="1">ROUND(E271*F271,2)</f>
        <v>141329791.49000001</v>
      </c>
      <c r="I271" s="341">
        <v>3.4320000000000003E-2</v>
      </c>
      <c r="J271" s="324">
        <f>I271*E271</f>
        <v>141329791.48528409</v>
      </c>
      <c r="K271" s="399"/>
      <c r="L271" s="399"/>
      <c r="M271" s="463"/>
      <c r="Q271" s="467"/>
    </row>
    <row r="272" spans="1:17">
      <c r="B272" s="700" t="s">
        <v>1370</v>
      </c>
      <c r="D272" s="374">
        <f>SUM('Billing Demand'!L25:L36)</f>
        <v>9457920.9121091068</v>
      </c>
      <c r="F272" s="323">
        <f ca="1">SUMIF(_Rates_Tariff_Category,MiscData!$T$4&amp;MiscData!$W$73,_Rates_Demand_Base)</f>
        <v>3.34</v>
      </c>
      <c r="G272" s="324">
        <f ca="1">ROUND(F272*D272,2)</f>
        <v>31589455.850000001</v>
      </c>
      <c r="I272" s="705"/>
      <c r="J272" s="324"/>
      <c r="K272" s="399"/>
      <c r="L272" s="399"/>
      <c r="M272" s="395"/>
      <c r="Q272" s="466"/>
    </row>
    <row r="273" spans="1:17">
      <c r="B273" s="700" t="s">
        <v>1570</v>
      </c>
      <c r="D273" s="1054">
        <f>P273</f>
        <v>10909236</v>
      </c>
      <c r="F273" s="338"/>
      <c r="G273" s="324"/>
      <c r="I273" s="705">
        <v>2.75</v>
      </c>
      <c r="J273" s="324">
        <f>ROUND(D273*I273,0)</f>
        <v>30000399</v>
      </c>
      <c r="K273" s="399"/>
      <c r="L273" s="399" t="s">
        <v>1568</v>
      </c>
      <c r="M273" s="395"/>
      <c r="P273" s="336">
        <v>10909236</v>
      </c>
      <c r="Q273" s="466"/>
    </row>
    <row r="274" spans="1:17">
      <c r="B274" s="700" t="s">
        <v>1374</v>
      </c>
      <c r="D274" s="374">
        <f>SUM('Billing Demand'!M25:M36)</f>
        <v>9098171.646953715</v>
      </c>
      <c r="F274" s="323">
        <f ca="1">SUMIF(_Rates_Tariff_Category,MiscData!$T$4&amp;MiscData!$W$73,_Rates_Demand_Intermediate)</f>
        <v>4.3899999999999997</v>
      </c>
      <c r="G274" s="324">
        <f ca="1">ROUND(F274*D274,2)</f>
        <v>39940973.530000001</v>
      </c>
      <c r="I274" s="705">
        <f>I273*P269/P268</f>
        <v>5.029109589041096</v>
      </c>
      <c r="J274" s="324">
        <f>ROUND(D274*I274,0)</f>
        <v>45755702</v>
      </c>
      <c r="K274" s="399"/>
      <c r="L274" s="399" t="s">
        <v>1569</v>
      </c>
      <c r="M274" s="395"/>
      <c r="N274" s="466"/>
      <c r="P274" s="336">
        <v>10098313</v>
      </c>
      <c r="Q274" s="466"/>
    </row>
    <row r="275" spans="1:17">
      <c r="B275" s="700" t="s">
        <v>1375</v>
      </c>
      <c r="D275" s="374">
        <f>SUM('Billing Demand'!N25:N36)</f>
        <v>8969583.1639337111</v>
      </c>
      <c r="F275" s="323">
        <f ca="1">SUMIF(_Rates_Tariff_Category,MiscData!$T$4&amp;MiscData!$W$73,_Rates_Demand_Peak)</f>
        <v>5.89</v>
      </c>
      <c r="G275" s="324">
        <f ca="1">ROUND(F275*D275,2)</f>
        <v>52830844.840000004</v>
      </c>
      <c r="I275" s="338">
        <f>I273*P270/P268</f>
        <v>6.4323630136986303</v>
      </c>
      <c r="J275" s="324">
        <f>ROUND(D275*I275,0)</f>
        <v>57695615</v>
      </c>
      <c r="K275" s="399"/>
      <c r="M275" s="395"/>
      <c r="N275" s="466"/>
      <c r="Q275" s="466"/>
    </row>
    <row r="276" spans="1:17" ht="15">
      <c r="B276" s="337"/>
      <c r="C276" s="374"/>
      <c r="D276" s="374"/>
      <c r="F276" s="338"/>
      <c r="G276" s="328"/>
      <c r="I276" s="338"/>
      <c r="J276" s="328"/>
      <c r="K276" s="389"/>
    </row>
    <row r="277" spans="1:17">
      <c r="A277" s="378"/>
      <c r="B277" s="706" t="s">
        <v>501</v>
      </c>
      <c r="E277"/>
      <c r="G277" s="346">
        <f ca="1">SUM(G270:G276)</f>
        <v>266686465.71000001</v>
      </c>
      <c r="J277" s="346">
        <f>SUM(J270:J276)</f>
        <v>275876447.48528409</v>
      </c>
      <c r="K277" s="389"/>
    </row>
    <row r="278" spans="1:17">
      <c r="A278" s="378"/>
      <c r="B278" s="700" t="s">
        <v>502</v>
      </c>
      <c r="E278"/>
      <c r="G278" s="347">
        <f ca="1">Checkout!K29</f>
        <v>1</v>
      </c>
      <c r="J278" s="347">
        <f ca="1">G278</f>
        <v>1</v>
      </c>
    </row>
    <row r="279" spans="1:17">
      <c r="A279" s="378"/>
      <c r="B279" s="706" t="s">
        <v>503</v>
      </c>
      <c r="E279"/>
      <c r="G279" s="346">
        <f ca="1">+ROUND(G277/G278,0)</f>
        <v>266686466</v>
      </c>
      <c r="J279" s="346">
        <f ca="1">+ROUND(J277/J278,0)</f>
        <v>275876447</v>
      </c>
    </row>
    <row r="280" spans="1:17">
      <c r="A280" s="378"/>
      <c r="E280" s="345"/>
      <c r="G280" s="339"/>
      <c r="J280" s="339"/>
    </row>
    <row r="281" spans="1:17">
      <c r="A281" s="446"/>
      <c r="B281" s="336" t="s">
        <v>529</v>
      </c>
      <c r="G281" s="324">
        <f ca="1">-'ECR Adjustments'!$F$43</f>
        <v>-15414378</v>
      </c>
      <c r="J281" s="324">
        <f ca="1">G281</f>
        <v>-15414378</v>
      </c>
    </row>
    <row r="282" spans="1:17">
      <c r="A282" s="446"/>
      <c r="B282" s="700" t="s">
        <v>1378</v>
      </c>
      <c r="C282" s="374"/>
      <c r="D282" s="374">
        <v>160505.82882882899</v>
      </c>
      <c r="F282" s="338">
        <v>1.1100000000000001</v>
      </c>
      <c r="G282" s="324">
        <f>ROUND(F282*D282,0)</f>
        <v>178161</v>
      </c>
      <c r="I282" s="338">
        <v>0.86</v>
      </c>
      <c r="J282" s="324">
        <f>ROUND(D282*I282,0)</f>
        <v>138035</v>
      </c>
    </row>
    <row r="283" spans="1:17">
      <c r="A283" s="446"/>
      <c r="B283" s="336" t="s">
        <v>1361</v>
      </c>
      <c r="D283" s="336">
        <f>800*12</f>
        <v>9600</v>
      </c>
      <c r="F283" s="338">
        <f>'KY Detail Electric Revenues 2'!$H$190</f>
        <v>11.63</v>
      </c>
      <c r="G283" s="339">
        <f>ROUND(F283*D283,0)</f>
        <v>111648</v>
      </c>
      <c r="J283" s="339"/>
    </row>
    <row r="284" spans="1:17">
      <c r="A284" s="446"/>
      <c r="B284" s="349"/>
      <c r="G284" s="324"/>
      <c r="J284" s="324"/>
    </row>
    <row r="285" spans="1:17" ht="15">
      <c r="B285" s="738" t="s">
        <v>518</v>
      </c>
      <c r="G285" s="351">
        <f ca="1">SUM(G279:G283)</f>
        <v>251561897</v>
      </c>
      <c r="J285" s="351">
        <f ca="1">SUM(J279:J283)</f>
        <v>260600104</v>
      </c>
    </row>
    <row r="286" spans="1:17">
      <c r="A286" s="378"/>
      <c r="B286" s="340"/>
      <c r="L286" s="468"/>
    </row>
    <row r="287" spans="1:17">
      <c r="A287" s="378"/>
      <c r="B287" s="343" t="s">
        <v>1315</v>
      </c>
      <c r="G287" s="324">
        <f>ROUND('Sch M-2.3 pg 1-2'!D29,0)</f>
        <v>-12916753</v>
      </c>
      <c r="J287" s="324">
        <f t="shared" ref="J287:J290" si="14">G287</f>
        <v>-12916753</v>
      </c>
      <c r="L287" s="468"/>
    </row>
    <row r="288" spans="1:17">
      <c r="A288" s="378"/>
      <c r="B288" s="343" t="s">
        <v>1316</v>
      </c>
      <c r="G288" s="324">
        <f>ROUND('Sch M-2.3 pg 1-2'!E29,0)</f>
        <v>217739</v>
      </c>
      <c r="J288" s="324">
        <f t="shared" si="14"/>
        <v>217739</v>
      </c>
      <c r="L288" s="468"/>
    </row>
    <row r="289" spans="1:12">
      <c r="A289" s="378"/>
      <c r="B289" s="343" t="s">
        <v>1317</v>
      </c>
      <c r="G289" s="324">
        <f>ROUND('Sch M-2.3 pg 1-2'!F29,0)</f>
        <v>8207994</v>
      </c>
      <c r="J289" s="324">
        <f t="shared" si="14"/>
        <v>8207994</v>
      </c>
      <c r="L289" s="468"/>
    </row>
    <row r="290" spans="1:12">
      <c r="A290" s="378"/>
      <c r="B290" s="699" t="s">
        <v>1509</v>
      </c>
      <c r="G290" s="324">
        <f>ROUND('Sch M-2.3 pg 1-2'!G29,0)</f>
        <v>-56722</v>
      </c>
      <c r="J290" s="324">
        <f t="shared" si="14"/>
        <v>-56722</v>
      </c>
      <c r="L290" s="468"/>
    </row>
    <row r="291" spans="1:12">
      <c r="A291" s="378"/>
      <c r="B291" s="343" t="s">
        <v>519</v>
      </c>
      <c r="G291" s="324">
        <f ca="1">'ECR Adjustments'!$F$43</f>
        <v>15414378</v>
      </c>
      <c r="J291" s="324">
        <f ca="1">G291</f>
        <v>15414378</v>
      </c>
    </row>
    <row r="292" spans="1:12">
      <c r="A292" s="378"/>
      <c r="B292" s="340"/>
    </row>
    <row r="293" spans="1:12" ht="15">
      <c r="A293" s="378"/>
      <c r="B293" s="706" t="s">
        <v>527</v>
      </c>
      <c r="G293" s="351">
        <f ca="1">SUM(G285:G291)</f>
        <v>262428533</v>
      </c>
      <c r="J293" s="351">
        <f ca="1">SUM(J285:J291)</f>
        <v>271466740</v>
      </c>
    </row>
    <row r="294" spans="1:12">
      <c r="A294" s="378"/>
      <c r="B294" s="361"/>
    </row>
    <row r="295" spans="1:12">
      <c r="A295" s="378"/>
      <c r="B295" s="354" t="s">
        <v>504</v>
      </c>
      <c r="J295" s="369">
        <f ca="1">J293-G293</f>
        <v>9038207</v>
      </c>
      <c r="K295" s="336">
        <v>9001299</v>
      </c>
    </row>
    <row r="296" spans="1:12">
      <c r="A296" s="378"/>
      <c r="B296" s="336" t="s">
        <v>505</v>
      </c>
      <c r="C296" s="343"/>
      <c r="D296" s="343"/>
      <c r="J296" s="399">
        <f ca="1">J295/G293</f>
        <v>3.4440641406931156E-2</v>
      </c>
    </row>
    <row r="297" spans="1:12">
      <c r="B297" s="343"/>
    </row>
    <row r="298" spans="1:12">
      <c r="A298" s="451" t="s">
        <v>738</v>
      </c>
      <c r="J298" s="345"/>
    </row>
    <row r="299" spans="1:12">
      <c r="A299" s="452" t="s">
        <v>741</v>
      </c>
      <c r="J299" s="453"/>
    </row>
    <row r="300" spans="1:12">
      <c r="A300" s="452" t="s">
        <v>737</v>
      </c>
      <c r="J300" s="345"/>
    </row>
    <row r="301" spans="1:12">
      <c r="A301" s="454"/>
    </row>
    <row r="302" spans="1:12">
      <c r="A302" s="458"/>
      <c r="B302" s="459"/>
      <c r="C302" s="459"/>
      <c r="D302" s="459"/>
      <c r="E302" s="460"/>
      <c r="F302" s="728" t="s">
        <v>499</v>
      </c>
      <c r="G302" s="460" t="s">
        <v>496</v>
      </c>
      <c r="H302" s="461"/>
      <c r="I302" s="460"/>
      <c r="J302" s="460" t="s">
        <v>496</v>
      </c>
    </row>
    <row r="303" spans="1:12">
      <c r="A303" s="455"/>
      <c r="C303" s="361" t="s">
        <v>755</v>
      </c>
      <c r="D303" s="361" t="s">
        <v>756</v>
      </c>
      <c r="E303" s="361" t="s">
        <v>58</v>
      </c>
      <c r="F303" s="726" t="s">
        <v>109</v>
      </c>
      <c r="G303" s="361" t="s">
        <v>498</v>
      </c>
      <c r="H303" s="362"/>
      <c r="I303" s="361" t="s">
        <v>1576</v>
      </c>
      <c r="J303" s="361" t="s">
        <v>498</v>
      </c>
    </row>
    <row r="304" spans="1:12">
      <c r="A304" s="450"/>
      <c r="B304" s="366"/>
      <c r="C304" s="368"/>
      <c r="D304" s="368"/>
      <c r="E304" s="363" t="s">
        <v>546</v>
      </c>
      <c r="F304" s="727" t="s">
        <v>111</v>
      </c>
      <c r="G304" s="363" t="s">
        <v>499</v>
      </c>
      <c r="H304" s="365"/>
      <c r="I304" s="363" t="s">
        <v>105</v>
      </c>
      <c r="J304" s="363" t="s">
        <v>1577</v>
      </c>
    </row>
    <row r="305" spans="1:17">
      <c r="A305" s="326"/>
      <c r="B305" s="326"/>
      <c r="C305" s="326"/>
      <c r="D305" s="326"/>
      <c r="E305" s="326"/>
      <c r="F305" s="326"/>
      <c r="G305" s="326"/>
      <c r="H305" s="326"/>
      <c r="I305" s="326"/>
      <c r="J305" s="326"/>
    </row>
    <row r="306" spans="1:17">
      <c r="A306" s="334" t="s">
        <v>528</v>
      </c>
    </row>
    <row r="307" spans="1:17">
      <c r="A307" s="378"/>
      <c r="B307" s="699" t="s">
        <v>591</v>
      </c>
      <c r="C307" s="336">
        <f>SUMIF(_12MonResults_Rate,"RTS",_12MonResults_CustomerCount)</f>
        <v>360</v>
      </c>
      <c r="F307" s="323">
        <f ca="1">SUMIF(_Rates_Tariff_Category,MiscData!$T$4&amp;MiscData!$W$63,_Rates_BasicServiceCharge)</f>
        <v>1000</v>
      </c>
      <c r="G307" s="339">
        <f ca="1">ROUND(F307*C307,2)</f>
        <v>360000</v>
      </c>
      <c r="I307" s="338">
        <v>1500</v>
      </c>
      <c r="J307" s="339">
        <f>ROUND(I307*C307,0)</f>
        <v>540000</v>
      </c>
      <c r="L307" s="700" t="s">
        <v>1570</v>
      </c>
      <c r="P307" s="323">
        <v>2.12</v>
      </c>
    </row>
    <row r="308" spans="1:17">
      <c r="A308" s="378"/>
      <c r="B308" s="700" t="s">
        <v>500</v>
      </c>
      <c r="E308" s="336">
        <f>SUMIF(_12MonResults_Rate,"RTS",_12MonResults_KWH_Total)</f>
        <v>1497714279.3066747</v>
      </c>
      <c r="F308" s="327">
        <f ca="1">SUMIF(_Rates_Tariff_Category,MiscData!$T$4&amp;MiscData!$W$63,_Rates_Energy)</f>
        <v>3.3570000000000003E-2</v>
      </c>
      <c r="G308" s="339">
        <f ca="1">ROUND(E308*F308,2)</f>
        <v>50278268.359999999</v>
      </c>
      <c r="I308" s="341">
        <v>3.3550000000000003E-2</v>
      </c>
      <c r="J308" s="339">
        <f>ROUND(I308*E308,0)</f>
        <v>50248314</v>
      </c>
      <c r="K308" s="399"/>
      <c r="L308" s="700" t="s">
        <v>1374</v>
      </c>
      <c r="M308" s="463"/>
      <c r="P308" s="323">
        <v>5.26</v>
      </c>
      <c r="Q308" s="467"/>
    </row>
    <row r="309" spans="1:17">
      <c r="B309" s="700" t="s">
        <v>1370</v>
      </c>
      <c r="D309" s="375">
        <f>SUM('Billing Demand'!I25:I36)</f>
        <v>3346342.2279388146</v>
      </c>
      <c r="F309" s="323">
        <f ca="1">SUMIF(_Rates_Tariff_Category,MiscData!$T$4&amp;MiscData!$W$63,_Rates_Demand_Base)</f>
        <v>3.1</v>
      </c>
      <c r="G309" s="339">
        <f ca="1">ROUND(F309*D309,2)</f>
        <v>10373660.91</v>
      </c>
      <c r="I309" s="338"/>
      <c r="J309" s="339"/>
      <c r="K309" s="399"/>
      <c r="L309" s="700" t="s">
        <v>1375</v>
      </c>
      <c r="M309" s="395"/>
      <c r="P309" s="323">
        <v>6.72</v>
      </c>
      <c r="Q309" s="466"/>
    </row>
    <row r="310" spans="1:17">
      <c r="B310" s="700" t="s">
        <v>1570</v>
      </c>
      <c r="D310" s="1055">
        <f>P318</f>
        <v>3609636</v>
      </c>
      <c r="F310" s="338"/>
      <c r="G310" s="339"/>
      <c r="I310" s="338">
        <v>1.99</v>
      </c>
      <c r="J310" s="339">
        <f>ROUND(D310*I310,0)</f>
        <v>7183176</v>
      </c>
      <c r="K310" s="399"/>
      <c r="L310" s="399"/>
      <c r="M310" s="395"/>
      <c r="Q310" s="466"/>
    </row>
    <row r="311" spans="1:17">
      <c r="B311" s="700" t="s">
        <v>1374</v>
      </c>
      <c r="D311" s="375">
        <f>SUM('Billing Demand'!J25:J36)</f>
        <v>3292348.0142517327</v>
      </c>
      <c r="F311" s="323">
        <f ca="1">SUMIF(_Rates_Tariff_Category,MiscData!$T$4&amp;MiscData!$W$63,_Rates_Demand_Intermediate)</f>
        <v>4.63</v>
      </c>
      <c r="G311" s="339">
        <f ca="1">ROUND(F311*D311,2)</f>
        <v>15243571.310000001</v>
      </c>
      <c r="I311" s="338">
        <f>I310*P308/P307</f>
        <v>4.9374528301886791</v>
      </c>
      <c r="J311" s="339">
        <f t="shared" ref="J311:J312" si="15">ROUND(D311*I311,0)</f>
        <v>16255813</v>
      </c>
      <c r="K311" s="399"/>
      <c r="M311" s="395"/>
      <c r="N311" s="466"/>
      <c r="Q311" s="466"/>
    </row>
    <row r="312" spans="1:17">
      <c r="B312" s="700" t="s">
        <v>1375</v>
      </c>
      <c r="D312" s="375">
        <f>SUM('Billing Demand'!K25:K36)</f>
        <v>3234176.5892948098</v>
      </c>
      <c r="F312" s="323">
        <f ca="1">SUMIF(_Rates_Tariff_Category,MiscData!$T$4&amp;MiscData!$W$63,_Rates_Demand_Peak)</f>
        <v>4.7300000000000004</v>
      </c>
      <c r="G312" s="339">
        <f ca="1">ROUND(F312*D312,2)</f>
        <v>15297655.27</v>
      </c>
      <c r="I312" s="338">
        <f>I310*P309/P307</f>
        <v>6.3079245283018865</v>
      </c>
      <c r="J312" s="339">
        <f t="shared" si="15"/>
        <v>20400942</v>
      </c>
      <c r="K312" s="399"/>
      <c r="L312" s="324">
        <f ca="1">SUM(G312,G275,G239)</f>
        <v>89357464.439999998</v>
      </c>
      <c r="M312" s="395">
        <f ca="1">SUM(G311,G274,G238)</f>
        <v>71331315.260000005</v>
      </c>
      <c r="N312" s="466"/>
      <c r="Q312" s="466"/>
    </row>
    <row r="313" spans="1:17" ht="15">
      <c r="B313" s="337"/>
      <c r="C313" s="375"/>
      <c r="D313" s="375"/>
      <c r="F313" s="338"/>
      <c r="G313" s="342"/>
      <c r="I313" s="338"/>
      <c r="J313" s="342"/>
      <c r="K313" s="389"/>
      <c r="L313" s="336">
        <f>SUM(D312,D275,D239)</f>
        <v>15666886.071841273</v>
      </c>
      <c r="M313" s="336">
        <f>SUM(D311,D274,D238)</f>
        <v>15954928.141408294</v>
      </c>
    </row>
    <row r="314" spans="1:17">
      <c r="A314" s="378"/>
      <c r="B314" s="706" t="s">
        <v>501</v>
      </c>
      <c r="E314"/>
      <c r="G314" s="346">
        <f ca="1">SUM(G307:G313)</f>
        <v>91553155.849999994</v>
      </c>
      <c r="J314" s="346">
        <f>SUM(J307:J313)</f>
        <v>94628245</v>
      </c>
      <c r="L314" s="323">
        <f ca="1">L312/L313</f>
        <v>5.7035880665913421</v>
      </c>
      <c r="M314" s="323">
        <f ca="1">M312/M313</f>
        <v>4.4708014118140555</v>
      </c>
    </row>
    <row r="315" spans="1:17">
      <c r="A315" s="378"/>
      <c r="B315" s="700" t="s">
        <v>502</v>
      </c>
      <c r="E315"/>
      <c r="G315" s="347">
        <f ca="1">Checkout!K31</f>
        <v>1</v>
      </c>
      <c r="J315" s="330">
        <f ca="1">G315</f>
        <v>1</v>
      </c>
      <c r="M315" s="739">
        <f ca="1">L314/M314</f>
        <v>1.2757417610900046</v>
      </c>
    </row>
    <row r="316" spans="1:17">
      <c r="A316" s="378"/>
      <c r="B316" s="706" t="s">
        <v>503</v>
      </c>
      <c r="E316"/>
      <c r="G316" s="346">
        <f ca="1">+ROUND(G314/G315,0)</f>
        <v>91553156</v>
      </c>
      <c r="J316" s="346">
        <f ca="1">+ROUND(J314/J315,0)</f>
        <v>94628245</v>
      </c>
    </row>
    <row r="317" spans="1:17">
      <c r="A317" s="378"/>
      <c r="E317" s="345"/>
      <c r="G317" s="339"/>
    </row>
    <row r="318" spans="1:17">
      <c r="A318" s="446"/>
      <c r="B318" s="336" t="s">
        <v>529</v>
      </c>
      <c r="G318" s="339">
        <f>'ECR Adjustments'!$F$51*-1</f>
        <v>-4841695.994610819</v>
      </c>
      <c r="J318" s="339">
        <f>G318</f>
        <v>-4841695.994610819</v>
      </c>
      <c r="L318" s="399" t="s">
        <v>1568</v>
      </c>
      <c r="P318" s="336">
        <v>3609636</v>
      </c>
    </row>
    <row r="319" spans="1:17" ht="15">
      <c r="A319" s="446"/>
      <c r="B319" s="349"/>
      <c r="G319" s="342"/>
      <c r="J319" s="342"/>
      <c r="L319" s="399" t="s">
        <v>1569</v>
      </c>
      <c r="P319" s="336">
        <v>3409210</v>
      </c>
    </row>
    <row r="320" spans="1:17" ht="15">
      <c r="A320" s="378"/>
      <c r="B320" s="738" t="s">
        <v>518</v>
      </c>
      <c r="G320" s="351">
        <f ca="1">SUM(G316:G318)</f>
        <v>86711460.005389184</v>
      </c>
      <c r="J320" s="351">
        <f ca="1">SUM(J316:J318)</f>
        <v>89786549.005389184</v>
      </c>
    </row>
    <row r="321" spans="1:12">
      <c r="A321" s="378"/>
    </row>
    <row r="322" spans="1:12">
      <c r="A322" s="378"/>
      <c r="B322" s="343" t="s">
        <v>1315</v>
      </c>
      <c r="G322" s="339">
        <f>'Sch M-2.3 pg 1-2'!D31</f>
        <v>-4693392.5875974661</v>
      </c>
      <c r="J322" s="324">
        <f t="shared" ref="J322:J325" si="16">G322</f>
        <v>-4693392.5875974661</v>
      </c>
    </row>
    <row r="323" spans="1:12">
      <c r="A323" s="378"/>
      <c r="B323" s="343" t="s">
        <v>1316</v>
      </c>
      <c r="G323" s="339">
        <f>'Sch M-2.3 pg 1-2'!E31</f>
        <v>0</v>
      </c>
      <c r="J323" s="324">
        <f t="shared" si="16"/>
        <v>0</v>
      </c>
    </row>
    <row r="324" spans="1:12">
      <c r="A324" s="378"/>
      <c r="B324" s="343" t="s">
        <v>1317</v>
      </c>
      <c r="G324" s="339">
        <f>'Sch M-2.3 pg 1-2'!F31</f>
        <v>2878222.1812227825</v>
      </c>
      <c r="J324" s="324">
        <f t="shared" si="16"/>
        <v>2878222.1812227825</v>
      </c>
    </row>
    <row r="325" spans="1:12">
      <c r="A325" s="378"/>
      <c r="B325" s="699" t="s">
        <v>1509</v>
      </c>
      <c r="G325" s="339">
        <f>'Sch M-2.3 pg 1-2'!G31</f>
        <v>-20044.415206566129</v>
      </c>
      <c r="J325" s="324">
        <f t="shared" si="16"/>
        <v>-20044.415206566129</v>
      </c>
    </row>
    <row r="326" spans="1:12">
      <c r="A326" s="378"/>
      <c r="B326" s="336" t="s">
        <v>519</v>
      </c>
      <c r="G326" s="324">
        <f>'ECR Adjustments'!$F$51</f>
        <v>4841695.994610819</v>
      </c>
      <c r="J326" s="324">
        <f>G326</f>
        <v>4841695.994610819</v>
      </c>
    </row>
    <row r="327" spans="1:12">
      <c r="A327" s="378"/>
    </row>
    <row r="328" spans="1:12" ht="15">
      <c r="B328" s="706" t="s">
        <v>527</v>
      </c>
      <c r="G328" s="351">
        <f ca="1">SUM(G320:G326)</f>
        <v>89717941.178418756</v>
      </c>
      <c r="J328" s="351">
        <f ca="1">SUM(J320:J326)</f>
        <v>92793030.178418756</v>
      </c>
    </row>
    <row r="329" spans="1:12">
      <c r="A329" s="378"/>
      <c r="B329" s="361"/>
    </row>
    <row r="330" spans="1:12">
      <c r="A330" s="378"/>
      <c r="B330" s="354" t="s">
        <v>504</v>
      </c>
      <c r="J330" s="369">
        <f ca="1">J328-G328</f>
        <v>3075089</v>
      </c>
      <c r="K330" s="336">
        <v>3077325</v>
      </c>
      <c r="L330" s="343"/>
    </row>
    <row r="331" spans="1:12">
      <c r="A331" s="378"/>
      <c r="B331" s="343" t="s">
        <v>505</v>
      </c>
      <c r="C331" s="343"/>
      <c r="D331" s="343"/>
      <c r="J331" s="399">
        <f ca="1">J330/G328</f>
        <v>3.4275073186138816E-2</v>
      </c>
    </row>
    <row r="332" spans="1:12">
      <c r="B332" s="343"/>
    </row>
    <row r="333" spans="1:12">
      <c r="A333" s="451" t="s">
        <v>738</v>
      </c>
      <c r="J333" s="345"/>
    </row>
    <row r="334" spans="1:12">
      <c r="A334" s="452" t="s">
        <v>741</v>
      </c>
      <c r="J334" s="453"/>
    </row>
    <row r="335" spans="1:12">
      <c r="A335" s="452" t="s">
        <v>737</v>
      </c>
      <c r="J335" s="345"/>
    </row>
    <row r="336" spans="1:12">
      <c r="A336" s="454"/>
    </row>
    <row r="337" spans="1:16">
      <c r="A337" s="458"/>
      <c r="B337" s="459"/>
      <c r="C337" s="459"/>
      <c r="D337" s="459"/>
      <c r="E337" s="460"/>
      <c r="F337" s="728" t="s">
        <v>499</v>
      </c>
      <c r="G337" s="460" t="s">
        <v>496</v>
      </c>
      <c r="H337" s="461"/>
      <c r="I337" s="460"/>
      <c r="J337" s="460" t="s">
        <v>496</v>
      </c>
    </row>
    <row r="338" spans="1:16">
      <c r="A338" s="455"/>
      <c r="C338" s="361" t="s">
        <v>755</v>
      </c>
      <c r="D338" s="361" t="s">
        <v>756</v>
      </c>
      <c r="E338" s="361" t="s">
        <v>58</v>
      </c>
      <c r="F338" s="726" t="s">
        <v>109</v>
      </c>
      <c r="G338" s="361" t="s">
        <v>498</v>
      </c>
      <c r="H338" s="362"/>
      <c r="I338" s="361" t="s">
        <v>1576</v>
      </c>
      <c r="J338" s="361" t="s">
        <v>498</v>
      </c>
    </row>
    <row r="339" spans="1:16">
      <c r="A339" s="450"/>
      <c r="B339" s="366"/>
      <c r="C339" s="368"/>
      <c r="D339" s="368"/>
      <c r="E339" s="363" t="s">
        <v>546</v>
      </c>
      <c r="F339" s="727" t="s">
        <v>111</v>
      </c>
      <c r="G339" s="363" t="s">
        <v>499</v>
      </c>
      <c r="H339" s="365"/>
      <c r="I339" s="363" t="s">
        <v>105</v>
      </c>
      <c r="J339" s="363" t="s">
        <v>1577</v>
      </c>
    </row>
    <row r="340" spans="1:16">
      <c r="A340" s="378"/>
      <c r="B340" s="378"/>
      <c r="C340" s="378"/>
      <c r="D340" s="378"/>
      <c r="E340" s="378"/>
      <c r="F340" s="378"/>
      <c r="G340" s="378"/>
      <c r="H340" s="378"/>
      <c r="I340" s="378"/>
      <c r="J340" s="378"/>
    </row>
    <row r="341" spans="1:16">
      <c r="A341" s="448" t="s">
        <v>508</v>
      </c>
    </row>
    <row r="342" spans="1:16">
      <c r="A342" s="448"/>
      <c r="B342" s="376" t="s">
        <v>599</v>
      </c>
    </row>
    <row r="343" spans="1:16">
      <c r="A343" s="378"/>
      <c r="B343" s="699" t="s">
        <v>591</v>
      </c>
      <c r="C343" s="336">
        <v>0</v>
      </c>
      <c r="F343" s="323">
        <f ca="1">SUMIF(_Rates_Tariff_Category,MiscData!$T$4&amp;MiscData!$W$79,_Rates_BasicServiceCharge)</f>
        <v>1000</v>
      </c>
      <c r="G343" s="339">
        <f ca="1">ROUND(F343*C343,0)</f>
        <v>0</v>
      </c>
      <c r="I343" s="338">
        <f>I270</f>
        <v>330</v>
      </c>
      <c r="J343" s="339">
        <f>ROUND(I343*C343,0)</f>
        <v>0</v>
      </c>
      <c r="P343" s="336" t="s">
        <v>1560</v>
      </c>
    </row>
    <row r="344" spans="1:16">
      <c r="A344" s="378"/>
      <c r="B344" s="700" t="s">
        <v>500</v>
      </c>
      <c r="E344" s="336">
        <v>0</v>
      </c>
      <c r="F344" s="327">
        <f ca="1">SUMIF(_Rates_Tariff_Category,MiscData!$T$4&amp;MiscData!$W$79,_Rates_Energy)</f>
        <v>3.6429999999999997E-2</v>
      </c>
      <c r="G344" s="339">
        <f ca="1">E344*F344</f>
        <v>0</v>
      </c>
      <c r="I344" s="341">
        <f>I271</f>
        <v>3.4320000000000003E-2</v>
      </c>
      <c r="J344" s="323">
        <f>ROUND(I344*E344,0)</f>
        <v>0</v>
      </c>
      <c r="K344" s="341"/>
      <c r="L344" s="389"/>
    </row>
    <row r="345" spans="1:16">
      <c r="B345" s="700" t="s">
        <v>1379</v>
      </c>
      <c r="D345" s="336">
        <v>0</v>
      </c>
      <c r="F345" s="323">
        <f ca="1">SUMIF(_Rates_Tariff_Category,MiscData!$T$4&amp;MiscData!$W$79,_Rates_Demand_Base)</f>
        <v>2.17</v>
      </c>
      <c r="G345" s="339">
        <f ca="1">ROUND(F345*D345,0)</f>
        <v>0</v>
      </c>
      <c r="I345" s="338"/>
      <c r="J345" s="323"/>
      <c r="L345" s="700" t="s">
        <v>1572</v>
      </c>
      <c r="P345" s="323">
        <v>1.65</v>
      </c>
    </row>
    <row r="346" spans="1:16">
      <c r="B346" s="700" t="s">
        <v>1572</v>
      </c>
      <c r="D346" s="336">
        <v>0</v>
      </c>
      <c r="F346" s="323"/>
      <c r="G346" s="339"/>
      <c r="I346" s="338">
        <f>I273/1.124112</f>
        <v>2.446375450133083</v>
      </c>
      <c r="J346" s="339">
        <f>ROUND(D346*I346,0)</f>
        <v>0</v>
      </c>
      <c r="L346" s="700" t="s">
        <v>1380</v>
      </c>
      <c r="P346" s="323">
        <v>2.4700000000000002</v>
      </c>
    </row>
    <row r="347" spans="1:16">
      <c r="B347" s="700" t="s">
        <v>1380</v>
      </c>
      <c r="D347" s="336">
        <v>0</v>
      </c>
      <c r="F347" s="323">
        <f ca="1">SUMIF(_Rates_Tariff_Category,MiscData!$T$4&amp;MiscData!$W$79,_Rates_Demand_Intermediate)</f>
        <v>2.12</v>
      </c>
      <c r="G347" s="339">
        <f t="shared" ref="G347:G348" ca="1" si="17">ROUND(F347*D347,0)</f>
        <v>0</v>
      </c>
      <c r="I347" s="338">
        <f>I274/1.1220483</f>
        <v>4.4820794158692596</v>
      </c>
      <c r="J347" s="323">
        <f t="shared" ref="J347:J348" si="18">ROUND(I347*E347,0)</f>
        <v>0</v>
      </c>
      <c r="L347" s="700" t="s">
        <v>1381</v>
      </c>
      <c r="P347" s="323">
        <v>3.51</v>
      </c>
    </row>
    <row r="348" spans="1:16">
      <c r="B348" s="700" t="s">
        <v>1381</v>
      </c>
      <c r="D348" s="336">
        <v>0</v>
      </c>
      <c r="F348" s="323">
        <f ca="1">SUMIF(_Rates_Tariff_Category,MiscData!$T$4&amp;MiscData!$W$79,_Rates_Demand_Peak)</f>
        <v>3.01</v>
      </c>
      <c r="G348" s="339">
        <f t="shared" ca="1" si="17"/>
        <v>0</v>
      </c>
      <c r="I348" s="338">
        <f>I275/1.0891603</f>
        <v>5.9058001046298054</v>
      </c>
      <c r="J348" s="323">
        <f t="shared" si="18"/>
        <v>0</v>
      </c>
      <c r="K348" s="389"/>
      <c r="L348" s="389"/>
    </row>
    <row r="349" spans="1:16">
      <c r="B349" s="700"/>
      <c r="F349" s="323"/>
      <c r="G349" s="339"/>
      <c r="I349" s="338"/>
      <c r="J349" s="323"/>
      <c r="K349" s="389"/>
      <c r="L349" s="389"/>
    </row>
    <row r="350" spans="1:16">
      <c r="A350" s="336"/>
      <c r="B350" s="376" t="s">
        <v>603</v>
      </c>
      <c r="G350" s="339"/>
      <c r="L350" s="466"/>
    </row>
    <row r="351" spans="1:16">
      <c r="A351" s="378"/>
      <c r="B351" s="699" t="s">
        <v>591</v>
      </c>
      <c r="C351" s="336">
        <f>SUMIF(_12MonResults_Rate,"FLS",_12MonResults_CustomerCount)</f>
        <v>12</v>
      </c>
      <c r="F351" s="323">
        <f ca="1">SUMIF(_Rates_Tariff_Category,MiscData!$T$4&amp;MiscData!$W$78,_Rates_BasicServiceCharge)</f>
        <v>1000</v>
      </c>
      <c r="G351" s="339">
        <f ca="1">ROUND(F351*C351,2)</f>
        <v>12000</v>
      </c>
      <c r="I351" s="338">
        <v>1500</v>
      </c>
      <c r="J351" s="339">
        <f>ROUND(I351*C351,0)</f>
        <v>18000</v>
      </c>
      <c r="N351" s="463"/>
    </row>
    <row r="352" spans="1:16">
      <c r="A352" s="378"/>
      <c r="B352" s="700" t="s">
        <v>500</v>
      </c>
      <c r="E352" s="336">
        <f>SUMIF(_12MonResults_Rate,"FLS",_12MonResults_KWH_Total)</f>
        <v>552917597.55256987</v>
      </c>
      <c r="F352" s="327">
        <f ca="1">SUMIF(_Rates_Tariff_Category,MiscData!$T$4&amp;MiscData!$W$78,_Rates_Energy)</f>
        <v>3.3439999999999998E-2</v>
      </c>
      <c r="G352" s="339">
        <f ca="1">ROUND(E352*F352,2)</f>
        <v>18489564.460000001</v>
      </c>
      <c r="I352" s="341">
        <v>3.3309999999999999E-2</v>
      </c>
      <c r="J352" s="348">
        <f>ROUND(I352*E352,0)</f>
        <v>18417685</v>
      </c>
      <c r="K352" s="389"/>
      <c r="L352" s="389"/>
    </row>
    <row r="353" spans="1:16">
      <c r="B353" s="700" t="s">
        <v>1379</v>
      </c>
      <c r="D353" s="336">
        <f>SUM('Billing Demand'!F25:F36)</f>
        <v>2291812</v>
      </c>
      <c r="F353" s="323">
        <f ca="1">SUMIF(_Rates_Tariff_Category,MiscData!$T$4&amp;MiscData!$W$78,_Rates_Demand_Base)</f>
        <v>1.42</v>
      </c>
      <c r="G353" s="339">
        <f ca="1">ROUND(F353*D353,2)</f>
        <v>3254373.04</v>
      </c>
      <c r="I353" s="338"/>
      <c r="J353" s="339"/>
      <c r="N353" s="466"/>
    </row>
    <row r="354" spans="1:16">
      <c r="B354" s="700" t="s">
        <v>1572</v>
      </c>
      <c r="D354" s="1056">
        <f>P354</f>
        <v>2344641</v>
      </c>
      <c r="F354" s="323"/>
      <c r="G354" s="339"/>
      <c r="I354" s="338">
        <v>1.53</v>
      </c>
      <c r="J354" s="339">
        <f>ROUND(D354*I354,0)</f>
        <v>3587301</v>
      </c>
      <c r="K354" s="467"/>
      <c r="L354" s="399" t="s">
        <v>1568</v>
      </c>
      <c r="N354" s="466"/>
      <c r="P354" s="336">
        <v>2344641</v>
      </c>
    </row>
    <row r="355" spans="1:16">
      <c r="B355" s="700" t="s">
        <v>1380</v>
      </c>
      <c r="D355" s="336">
        <f>SUM('Billing Demand'!G25:G36)</f>
        <v>2291812</v>
      </c>
      <c r="F355" s="323">
        <f ca="1">SUMIF(_Rates_Tariff_Category,MiscData!$T$4&amp;MiscData!$W$78,_Rates_Demand_Intermediate)</f>
        <v>2.12</v>
      </c>
      <c r="G355" s="339">
        <f ca="1">ROUND(F355*D355,2)</f>
        <v>4858641.4400000004</v>
      </c>
      <c r="I355" s="338">
        <f>I354*P346/P345</f>
        <v>2.290363636363637</v>
      </c>
      <c r="J355" s="339">
        <f t="shared" ref="J355:J356" si="19">ROUND(I355*D355,0)</f>
        <v>5249083</v>
      </c>
      <c r="L355" s="399" t="s">
        <v>1569</v>
      </c>
      <c r="N355" s="469"/>
      <c r="P355" s="336">
        <v>2295493</v>
      </c>
    </row>
    <row r="356" spans="1:16">
      <c r="B356" s="700" t="s">
        <v>1381</v>
      </c>
      <c r="D356" s="336">
        <f>SUM('Billing Demand'!H25:H36)</f>
        <v>1625189.0000000002</v>
      </c>
      <c r="F356" s="323">
        <f ca="1">SUMIF(_Rates_Tariff_Category,MiscData!$T$4&amp;MiscData!$W$78,_Rates_Demand_Peak)</f>
        <v>3.01</v>
      </c>
      <c r="G356" s="339">
        <f ca="1">ROUND(F356*D356,2)</f>
        <v>4891818.8899999997</v>
      </c>
      <c r="I356" s="338">
        <f>I354*P347/P345</f>
        <v>3.2547272727272727</v>
      </c>
      <c r="J356" s="339">
        <f t="shared" si="19"/>
        <v>5289547</v>
      </c>
      <c r="K356" s="741"/>
      <c r="L356" s="389"/>
      <c r="M356" s="469"/>
      <c r="N356" s="466"/>
    </row>
    <row r="357" spans="1:16" ht="15">
      <c r="A357" s="378"/>
      <c r="B357" s="337"/>
      <c r="F357" s="338"/>
      <c r="G357" s="342"/>
      <c r="I357" s="338"/>
      <c r="J357" s="342"/>
    </row>
    <row r="358" spans="1:16">
      <c r="A358" s="378"/>
      <c r="B358" s="706" t="s">
        <v>501</v>
      </c>
      <c r="E358"/>
      <c r="G358" s="346">
        <f ca="1">SUM(G351:G357)</f>
        <v>31506397.830000002</v>
      </c>
      <c r="J358" s="346">
        <f>SUM(J351:J357)</f>
        <v>32561616</v>
      </c>
    </row>
    <row r="359" spans="1:16">
      <c r="A359" s="378"/>
      <c r="B359" s="700" t="s">
        <v>502</v>
      </c>
      <c r="E359"/>
      <c r="G359" s="347">
        <f ca="1">Checkout!K35</f>
        <v>1</v>
      </c>
      <c r="J359" s="347">
        <f ca="1">G359</f>
        <v>1</v>
      </c>
    </row>
    <row r="360" spans="1:16">
      <c r="A360" s="378"/>
      <c r="B360" s="706" t="s">
        <v>503</v>
      </c>
      <c r="E360"/>
      <c r="G360" s="346">
        <f ca="1">+ROUND(G358/G359,0)</f>
        <v>31506398</v>
      </c>
      <c r="J360" s="346">
        <f ca="1">+ROUND(J358/J359,0)</f>
        <v>32561616</v>
      </c>
    </row>
    <row r="361" spans="1:16">
      <c r="A361" s="378"/>
      <c r="E361" s="345"/>
      <c r="G361" s="339"/>
    </row>
    <row r="362" spans="1:16">
      <c r="A362" s="446"/>
      <c r="B362" s="336" t="s">
        <v>529</v>
      </c>
      <c r="G362" s="339">
        <f ca="1">'ECR Adjustments'!$F$59*-1</f>
        <v>-1614291</v>
      </c>
      <c r="J362" s="339">
        <f ca="1">G362</f>
        <v>-1614291</v>
      </c>
    </row>
    <row r="363" spans="1:16" ht="15">
      <c r="A363" s="446"/>
      <c r="B363" s="349"/>
      <c r="G363" s="342"/>
      <c r="J363" s="342"/>
    </row>
    <row r="364" spans="1:16" ht="15">
      <c r="B364" s="738" t="s">
        <v>518</v>
      </c>
      <c r="G364" s="377">
        <f ca="1">SUM(G360:G362)</f>
        <v>29892107</v>
      </c>
      <c r="J364" s="377">
        <f ca="1">SUM(J360:J362)</f>
        <v>30947325</v>
      </c>
    </row>
    <row r="365" spans="1:16">
      <c r="B365" s="343"/>
      <c r="G365" s="339"/>
      <c r="J365" s="339"/>
    </row>
    <row r="366" spans="1:16">
      <c r="B366" s="343" t="s">
        <v>1315</v>
      </c>
      <c r="G366" s="339">
        <f>'Sch M-2.3 pg 1-2'!D33</f>
        <v>-1734703.2731953089</v>
      </c>
      <c r="J366" s="324">
        <f t="shared" ref="J366:J369" si="20">G366</f>
        <v>-1734703.2731953089</v>
      </c>
    </row>
    <row r="367" spans="1:16">
      <c r="B367" s="343" t="s">
        <v>1316</v>
      </c>
      <c r="G367" s="339">
        <f>'Sch M-2.3 pg 1-2'!E33</f>
        <v>0</v>
      </c>
      <c r="J367" s="324">
        <f t="shared" si="20"/>
        <v>0</v>
      </c>
    </row>
    <row r="368" spans="1:16">
      <c r="B368" s="343" t="s">
        <v>1317</v>
      </c>
      <c r="G368" s="339">
        <f>'Sch M-2.3 pg 1-2'!F33</f>
        <v>1050248.4945630047</v>
      </c>
      <c r="J368" s="324">
        <f t="shared" si="20"/>
        <v>1050248.4945630047</v>
      </c>
    </row>
    <row r="369" spans="1:12">
      <c r="B369" s="699" t="s">
        <v>1509</v>
      </c>
      <c r="G369" s="339">
        <f>'Sch M-2.3 pg 1-2'!G33</f>
        <v>-7332.7584794473078</v>
      </c>
      <c r="J369" s="324">
        <f t="shared" si="20"/>
        <v>-7332.7584794473078</v>
      </c>
    </row>
    <row r="370" spans="1:12">
      <c r="B370" s="336" t="s">
        <v>519</v>
      </c>
      <c r="G370" s="324">
        <f ca="1">'ECR Adjustments'!$F$59</f>
        <v>1614291</v>
      </c>
      <c r="J370" s="324">
        <f ca="1">G370</f>
        <v>1614291</v>
      </c>
    </row>
    <row r="371" spans="1:12">
      <c r="A371" s="378"/>
    </row>
    <row r="372" spans="1:12" ht="15">
      <c r="A372" s="378"/>
      <c r="B372" s="706" t="s">
        <v>527</v>
      </c>
      <c r="G372" s="351">
        <f ca="1">SUM(G364:G370)</f>
        <v>30814610.462888252</v>
      </c>
      <c r="J372" s="351">
        <f ca="1">SUM(J364:J370)</f>
        <v>31869828.462888252</v>
      </c>
    </row>
    <row r="373" spans="1:12" ht="15">
      <c r="A373" s="378"/>
      <c r="B373" s="361"/>
      <c r="G373" s="353"/>
      <c r="J373" s="353"/>
    </row>
    <row r="374" spans="1:12" ht="15">
      <c r="A374" s="378"/>
      <c r="B374" s="354" t="s">
        <v>504</v>
      </c>
      <c r="G374" s="353"/>
      <c r="J374" s="346">
        <f ca="1">J372-G372</f>
        <v>1055218</v>
      </c>
      <c r="K374" s="336">
        <v>1056941</v>
      </c>
      <c r="L374" s="343"/>
    </row>
    <row r="375" spans="1:12">
      <c r="A375" s="378"/>
      <c r="B375" s="343" t="s">
        <v>505</v>
      </c>
      <c r="C375" s="343"/>
      <c r="D375" s="343"/>
      <c r="J375" s="399">
        <f ca="1">J374/G372</f>
        <v>3.424408045887381E-2</v>
      </c>
    </row>
    <row r="376" spans="1:12">
      <c r="A376" s="378"/>
      <c r="B376" s="378"/>
      <c r="C376" s="378"/>
      <c r="D376" s="378"/>
      <c r="E376" s="378"/>
      <c r="F376" s="378"/>
      <c r="G376" s="378"/>
      <c r="H376" s="378"/>
      <c r="I376" s="378"/>
      <c r="J376" s="378"/>
    </row>
    <row r="377" spans="1:12">
      <c r="A377" s="451" t="s">
        <v>738</v>
      </c>
      <c r="J377" s="345"/>
    </row>
    <row r="378" spans="1:12">
      <c r="A378" s="452" t="s">
        <v>741</v>
      </c>
      <c r="J378" s="453"/>
    </row>
    <row r="379" spans="1:12">
      <c r="A379" s="452" t="s">
        <v>737</v>
      </c>
      <c r="J379" s="345"/>
    </row>
    <row r="380" spans="1:12">
      <c r="A380" s="454"/>
    </row>
    <row r="381" spans="1:12">
      <c r="A381" s="458"/>
      <c r="B381" s="459"/>
      <c r="C381" s="459"/>
      <c r="D381" s="707"/>
      <c r="E381" s="460"/>
      <c r="F381" s="728" t="s">
        <v>499</v>
      </c>
      <c r="G381" s="460" t="s">
        <v>496</v>
      </c>
      <c r="H381" s="461"/>
      <c r="I381" s="460"/>
      <c r="J381" s="460" t="s">
        <v>496</v>
      </c>
    </row>
    <row r="382" spans="1:12">
      <c r="A382" s="455"/>
      <c r="C382" s="361"/>
      <c r="D382" s="361" t="s">
        <v>1331</v>
      </c>
      <c r="E382" s="361"/>
      <c r="F382" s="726" t="s">
        <v>109</v>
      </c>
      <c r="G382" s="361" t="s">
        <v>498</v>
      </c>
      <c r="H382" s="362"/>
      <c r="I382" s="361" t="s">
        <v>1576</v>
      </c>
      <c r="J382" s="361" t="s">
        <v>498</v>
      </c>
    </row>
    <row r="383" spans="1:12">
      <c r="A383" s="450"/>
      <c r="B383" s="366"/>
      <c r="C383" s="368"/>
      <c r="D383" s="368" t="s">
        <v>756</v>
      </c>
      <c r="E383" s="363"/>
      <c r="F383" s="727" t="s">
        <v>111</v>
      </c>
      <c r="G383" s="363" t="s">
        <v>499</v>
      </c>
      <c r="H383" s="365"/>
      <c r="I383" s="363" t="s">
        <v>105</v>
      </c>
      <c r="J383" s="363" t="s">
        <v>1577</v>
      </c>
    </row>
    <row r="384" spans="1:12">
      <c r="A384" s="378"/>
      <c r="B384" s="378"/>
      <c r="C384" s="378"/>
      <c r="D384" s="378"/>
      <c r="E384" s="378"/>
      <c r="F384" s="378"/>
      <c r="G384" s="378"/>
      <c r="H384" s="378"/>
      <c r="I384" s="378"/>
      <c r="J384" s="378"/>
    </row>
    <row r="385" spans="1:10">
      <c r="A385" s="334" t="s">
        <v>1327</v>
      </c>
    </row>
    <row r="386" spans="1:10">
      <c r="A386" s="378"/>
      <c r="B386" s="699" t="s">
        <v>1328</v>
      </c>
      <c r="D386" s="336">
        <f>G386/F386</f>
        <v>2557059.7916035014</v>
      </c>
      <c r="F386" s="705">
        <f>Rates!O298</f>
        <v>-6.4</v>
      </c>
      <c r="G386" s="339">
        <f>SUMIF(_12MonResults_RateCategory,"KUCSR790",_12MonResults_Revenue_Total)</f>
        <v>-16365182.666262409</v>
      </c>
      <c r="I386" s="338">
        <v>-5.9</v>
      </c>
      <c r="J386" s="339">
        <f>ROUND(I386*D386,0)</f>
        <v>-15086653</v>
      </c>
    </row>
    <row r="387" spans="1:10">
      <c r="A387" s="378"/>
      <c r="B387" s="699" t="s">
        <v>1512</v>
      </c>
      <c r="D387" s="336">
        <f>G387/F387</f>
        <v>158552.8205750146</v>
      </c>
      <c r="F387" s="705">
        <f>Rates!O299</f>
        <v>-6.5</v>
      </c>
      <c r="G387" s="339">
        <f>SUMIF(_12MonResults_RateCategory,"KUCSR791",_12MonResults_Revenue_Total)</f>
        <v>-1030593.3337375949</v>
      </c>
      <c r="I387" s="338">
        <v>-6</v>
      </c>
      <c r="J387" s="339">
        <f>ROUND(I387*D387,0)</f>
        <v>-951317</v>
      </c>
    </row>
    <row r="388" spans="1:10">
      <c r="A388" s="378"/>
      <c r="B388" s="699" t="s">
        <v>1329</v>
      </c>
      <c r="D388" s="336">
        <f>G388/F388</f>
        <v>0</v>
      </c>
      <c r="F388" s="705">
        <v>16</v>
      </c>
      <c r="G388" s="339">
        <v>0</v>
      </c>
      <c r="I388" s="338">
        <v>16</v>
      </c>
      <c r="J388" s="339">
        <f>ROUND(I388*D388,0)</f>
        <v>0</v>
      </c>
    </row>
    <row r="389" spans="1:10" ht="15">
      <c r="A389" s="378"/>
      <c r="B389" s="700"/>
      <c r="G389" s="328"/>
      <c r="J389" s="456"/>
    </row>
    <row r="390" spans="1:10">
      <c r="A390" s="378"/>
      <c r="B390" s="706" t="s">
        <v>501</v>
      </c>
      <c r="G390" s="346">
        <f>SUM(G386:G388)</f>
        <v>-17395776.000000004</v>
      </c>
      <c r="J390" s="346">
        <f>SUM(J386:J388)</f>
        <v>-16037970</v>
      </c>
    </row>
    <row r="391" spans="1:10" ht="15">
      <c r="A391" s="378"/>
      <c r="B391" s="700" t="s">
        <v>502</v>
      </c>
      <c r="G391" s="379">
        <f ca="1">Checkout!K37</f>
        <v>1</v>
      </c>
      <c r="J391" s="379">
        <f ca="1">G391</f>
        <v>1</v>
      </c>
    </row>
    <row r="392" spans="1:10">
      <c r="A392" s="378"/>
      <c r="B392" s="706" t="s">
        <v>503</v>
      </c>
      <c r="G392" s="346">
        <f ca="1">+ROUND(G390/G391,0)</f>
        <v>-17395776</v>
      </c>
      <c r="J392" s="346">
        <f ca="1">+ROUND(J390/J391,0)</f>
        <v>-16037970</v>
      </c>
    </row>
    <row r="393" spans="1:10">
      <c r="A393" s="378"/>
      <c r="B393" s="700"/>
      <c r="E393" s="345"/>
      <c r="G393" s="339"/>
    </row>
    <row r="394" spans="1:10" ht="15">
      <c r="B394" s="706" t="s">
        <v>1330</v>
      </c>
      <c r="G394" s="351">
        <f ca="1">G392</f>
        <v>-17395776</v>
      </c>
      <c r="J394" s="351">
        <f ca="1">J392</f>
        <v>-16037970</v>
      </c>
    </row>
    <row r="395" spans="1:10">
      <c r="A395" s="378"/>
      <c r="B395" s="700"/>
      <c r="G395" s="339"/>
    </row>
    <row r="396" spans="1:10">
      <c r="A396" s="378"/>
      <c r="B396" s="706" t="s">
        <v>504</v>
      </c>
      <c r="J396" s="369">
        <f ca="1">J394-G394</f>
        <v>1357806</v>
      </c>
    </row>
    <row r="397" spans="1:10">
      <c r="A397" s="378"/>
      <c r="B397" s="700" t="s">
        <v>505</v>
      </c>
      <c r="D397" s="343"/>
      <c r="J397" s="399">
        <f ca="1">-J396/G394</f>
        <v>7.8053775813162918E-2</v>
      </c>
    </row>
    <row r="398" spans="1:10">
      <c r="B398" s="343"/>
    </row>
    <row r="399" spans="1:10">
      <c r="A399" s="451" t="s">
        <v>738</v>
      </c>
      <c r="J399" s="345"/>
    </row>
    <row r="400" spans="1:10">
      <c r="A400" s="452" t="s">
        <v>741</v>
      </c>
      <c r="J400" s="453"/>
    </row>
    <row r="401" spans="1:12">
      <c r="A401" s="452" t="s">
        <v>737</v>
      </c>
      <c r="J401" s="345"/>
    </row>
    <row r="402" spans="1:12">
      <c r="A402" s="454"/>
    </row>
    <row r="403" spans="1:12">
      <c r="A403" s="458"/>
      <c r="B403" s="459"/>
      <c r="C403" s="459"/>
      <c r="D403" s="459"/>
      <c r="E403" s="460"/>
      <c r="F403" s="728" t="s">
        <v>499</v>
      </c>
      <c r="G403" s="460" t="s">
        <v>496</v>
      </c>
      <c r="H403" s="461"/>
      <c r="I403" s="460"/>
      <c r="J403" s="460" t="s">
        <v>496</v>
      </c>
    </row>
    <row r="404" spans="1:12">
      <c r="A404" s="455"/>
      <c r="C404" s="361" t="s">
        <v>755</v>
      </c>
      <c r="D404" s="361"/>
      <c r="E404" s="361" t="s">
        <v>58</v>
      </c>
      <c r="F404" s="726" t="s">
        <v>109</v>
      </c>
      <c r="G404" s="361" t="s">
        <v>498</v>
      </c>
      <c r="H404" s="362"/>
      <c r="I404" s="361" t="s">
        <v>1576</v>
      </c>
      <c r="J404" s="361" t="s">
        <v>498</v>
      </c>
    </row>
    <row r="405" spans="1:12">
      <c r="A405" s="450"/>
      <c r="B405" s="366"/>
      <c r="C405" s="368"/>
      <c r="D405" s="368"/>
      <c r="E405" s="363" t="s">
        <v>546</v>
      </c>
      <c r="F405" s="727" t="s">
        <v>111</v>
      </c>
      <c r="G405" s="363" t="s">
        <v>499</v>
      </c>
      <c r="H405" s="365"/>
      <c r="I405" s="363" t="s">
        <v>105</v>
      </c>
      <c r="J405" s="363" t="s">
        <v>1577</v>
      </c>
    </row>
    <row r="406" spans="1:12">
      <c r="A406" s="457"/>
    </row>
    <row r="407" spans="1:12">
      <c r="A407" s="334" t="s">
        <v>530</v>
      </c>
    </row>
    <row r="408" spans="1:12">
      <c r="A408" s="336"/>
      <c r="B408" s="699" t="s">
        <v>591</v>
      </c>
      <c r="C408" s="336">
        <f>SUMIF(_12MonResults_Rate,"LE",_12MonResults_CustomerCount)</f>
        <v>48</v>
      </c>
      <c r="F408" s="323">
        <f ca="1">SUMIF(_Rates_Tariff_Category,MiscData!$T$4&amp;MiscData!$W$24,_Rates_BasicServiceCharge)</f>
        <v>0</v>
      </c>
      <c r="G408" s="339">
        <f ca="1">F408*C408</f>
        <v>0</v>
      </c>
      <c r="I408" s="338">
        <v>0</v>
      </c>
      <c r="J408" s="339">
        <f>I408*C408</f>
        <v>0</v>
      </c>
      <c r="K408" s="389"/>
      <c r="L408" s="389"/>
    </row>
    <row r="409" spans="1:12">
      <c r="A409" s="336"/>
      <c r="B409" s="700" t="s">
        <v>500</v>
      </c>
      <c r="E409" s="336">
        <f>SUMIF(_12MonResults_Rate,"LE",_12MonResults_KWH_Total)</f>
        <v>446720.97223221912</v>
      </c>
      <c r="F409" s="327">
        <f ca="1">SUMIF(_Rates_Tariff_Category,MiscData!$T$4&amp;MiscData!$W$24,_Rates_Energy)</f>
        <v>7.3279999999999998E-2</v>
      </c>
      <c r="G409" s="324">
        <f ca="1">F409*E409</f>
        <v>32735.712845177015</v>
      </c>
      <c r="I409" s="341">
        <v>7.3279999999999998E-2</v>
      </c>
      <c r="J409" s="324">
        <f>I409*E409</f>
        <v>32735.712845177015</v>
      </c>
      <c r="L409" s="389"/>
    </row>
    <row r="410" spans="1:12">
      <c r="A410" s="336"/>
      <c r="B410" s="340"/>
      <c r="F410" s="341"/>
      <c r="G410" s="324"/>
      <c r="I410" s="341"/>
      <c r="J410" s="324"/>
      <c r="L410" s="389"/>
    </row>
    <row r="411" spans="1:12">
      <c r="A411" s="378"/>
      <c r="B411" s="706" t="s">
        <v>501</v>
      </c>
      <c r="E411"/>
      <c r="G411" s="346">
        <f ca="1">SUM(G408:G409)</f>
        <v>32735.712845177015</v>
      </c>
      <c r="J411" s="346">
        <f>SUM(J408:J409)</f>
        <v>32735.712845177015</v>
      </c>
    </row>
    <row r="412" spans="1:12">
      <c r="A412" s="378"/>
      <c r="B412" s="700" t="s">
        <v>502</v>
      </c>
      <c r="E412"/>
      <c r="G412" s="347">
        <f ca="1">Checkout!K46</f>
        <v>1</v>
      </c>
      <c r="J412" s="347">
        <f ca="1">G412</f>
        <v>1</v>
      </c>
    </row>
    <row r="413" spans="1:12">
      <c r="A413" s="378"/>
      <c r="B413" s="706" t="s">
        <v>503</v>
      </c>
      <c r="E413"/>
      <c r="G413" s="346">
        <f ca="1">+ROUND(G411/G412,0)</f>
        <v>32736</v>
      </c>
      <c r="J413" s="346">
        <f ca="1">+ROUND(J411/J412,0)</f>
        <v>32736</v>
      </c>
    </row>
    <row r="414" spans="1:12">
      <c r="A414" s="378"/>
      <c r="E414" s="345"/>
      <c r="G414" s="339"/>
    </row>
    <row r="415" spans="1:12">
      <c r="A415" s="446"/>
      <c r="B415" s="336" t="s">
        <v>529</v>
      </c>
      <c r="G415" s="324">
        <f ca="1">'ECR Adjustments'!$F$63*-1</f>
        <v>-3266</v>
      </c>
      <c r="J415" s="324">
        <f ca="1">G415</f>
        <v>-3266</v>
      </c>
    </row>
    <row r="417" spans="1:11" ht="15">
      <c r="B417" s="738" t="s">
        <v>518</v>
      </c>
      <c r="G417" s="351">
        <f ca="1">SUM(G413:G415)</f>
        <v>29470</v>
      </c>
      <c r="J417" s="351">
        <f ca="1">SUM(J415:J415)+J413</f>
        <v>29470</v>
      </c>
    </row>
    <row r="418" spans="1:11">
      <c r="B418" s="340"/>
    </row>
    <row r="419" spans="1:11">
      <c r="B419" s="343" t="s">
        <v>1315</v>
      </c>
      <c r="G419" s="324">
        <f>ROUND('Sch M-2.3 pg 1-2'!D37,0)</f>
        <v>-1404</v>
      </c>
      <c r="J419" s="324">
        <f t="shared" ref="J419:J422" si="21">G419</f>
        <v>-1404</v>
      </c>
    </row>
    <row r="420" spans="1:11">
      <c r="B420" s="343" t="s">
        <v>1316</v>
      </c>
      <c r="G420" s="324">
        <f>ROUND('Sch M-2.3 pg 1-2'!E37,0)</f>
        <v>0</v>
      </c>
      <c r="J420" s="324">
        <f t="shared" si="21"/>
        <v>0</v>
      </c>
    </row>
    <row r="421" spans="1:11">
      <c r="B421" s="343" t="s">
        <v>1317</v>
      </c>
      <c r="G421" s="324">
        <f>ROUND('Sch M-2.3 pg 1-2'!F37,0)</f>
        <v>4141</v>
      </c>
      <c r="J421" s="324">
        <f t="shared" si="21"/>
        <v>4141</v>
      </c>
    </row>
    <row r="422" spans="1:11">
      <c r="B422" s="699" t="s">
        <v>1509</v>
      </c>
      <c r="G422" s="324">
        <f>ROUND('Sch M-2.3 pg 1-2'!G37,0)</f>
        <v>-6</v>
      </c>
      <c r="J422" s="324">
        <f t="shared" si="21"/>
        <v>-6</v>
      </c>
    </row>
    <row r="423" spans="1:11">
      <c r="B423" s="336" t="s">
        <v>519</v>
      </c>
      <c r="G423" s="324">
        <f ca="1">'ECR Adjustments'!$F$63</f>
        <v>3266</v>
      </c>
      <c r="J423" s="324">
        <f ca="1">G423</f>
        <v>3266</v>
      </c>
    </row>
    <row r="424" spans="1:11">
      <c r="A424" s="378"/>
      <c r="B424" s="343"/>
      <c r="K424" s="340"/>
    </row>
    <row r="425" spans="1:11" ht="15">
      <c r="A425" s="378"/>
      <c r="B425" s="706" t="s">
        <v>527</v>
      </c>
      <c r="G425" s="351">
        <f ca="1">SUM(G417:G423)</f>
        <v>35467</v>
      </c>
      <c r="J425" s="351">
        <f ca="1">SUM(J417:J423)</f>
        <v>35467</v>
      </c>
    </row>
    <row r="426" spans="1:11" ht="15">
      <c r="A426" s="378"/>
      <c r="B426" s="361"/>
      <c r="G426" s="353"/>
      <c r="J426" s="353"/>
    </row>
    <row r="427" spans="1:11">
      <c r="A427" s="448"/>
      <c r="B427" s="354" t="s">
        <v>504</v>
      </c>
      <c r="J427" s="369">
        <f ca="1">J425-G425</f>
        <v>0</v>
      </c>
    </row>
    <row r="428" spans="1:11">
      <c r="B428" s="343" t="s">
        <v>505</v>
      </c>
      <c r="C428" s="343"/>
      <c r="D428" s="343"/>
      <c r="J428" s="399">
        <f ca="1">J427/G425</f>
        <v>0</v>
      </c>
    </row>
    <row r="429" spans="1:11">
      <c r="A429" s="449"/>
    </row>
    <row r="430" spans="1:11">
      <c r="A430" s="451" t="s">
        <v>738</v>
      </c>
      <c r="J430" s="345"/>
    </row>
    <row r="431" spans="1:11">
      <c r="A431" s="452" t="s">
        <v>741</v>
      </c>
      <c r="J431" s="453"/>
    </row>
    <row r="432" spans="1:11">
      <c r="A432" s="452" t="s">
        <v>737</v>
      </c>
      <c r="J432" s="345"/>
    </row>
    <row r="433" spans="1:12">
      <c r="A433" s="454"/>
    </row>
    <row r="434" spans="1:12">
      <c r="A434" s="458"/>
      <c r="B434" s="459"/>
      <c r="C434" s="459"/>
      <c r="D434" s="459"/>
      <c r="E434" s="460"/>
      <c r="F434" s="728" t="s">
        <v>499</v>
      </c>
      <c r="G434" s="460" t="s">
        <v>496</v>
      </c>
      <c r="H434" s="461"/>
      <c r="I434" s="460"/>
      <c r="J434" s="460" t="s">
        <v>496</v>
      </c>
    </row>
    <row r="435" spans="1:12">
      <c r="A435" s="455"/>
      <c r="C435" s="361" t="s">
        <v>755</v>
      </c>
      <c r="D435" s="361"/>
      <c r="E435" s="361" t="s">
        <v>58</v>
      </c>
      <c r="F435" s="726" t="s">
        <v>109</v>
      </c>
      <c r="G435" s="361" t="s">
        <v>498</v>
      </c>
      <c r="H435" s="362"/>
      <c r="I435" s="361" t="s">
        <v>1576</v>
      </c>
      <c r="J435" s="361" t="s">
        <v>498</v>
      </c>
    </row>
    <row r="436" spans="1:12">
      <c r="A436" s="450"/>
      <c r="B436" s="366"/>
      <c r="C436" s="368"/>
      <c r="D436" s="368"/>
      <c r="E436" s="363" t="s">
        <v>546</v>
      </c>
      <c r="F436" s="727" t="s">
        <v>111</v>
      </c>
      <c r="G436" s="363" t="s">
        <v>499</v>
      </c>
      <c r="H436" s="365"/>
      <c r="I436" s="363" t="s">
        <v>105</v>
      </c>
      <c r="J436" s="363" t="s">
        <v>1577</v>
      </c>
    </row>
    <row r="437" spans="1:12">
      <c r="A437" s="457"/>
    </row>
    <row r="438" spans="1:12">
      <c r="A438" s="380" t="s">
        <v>509</v>
      </c>
    </row>
    <row r="439" spans="1:12">
      <c r="A439" s="336"/>
      <c r="B439" s="699" t="s">
        <v>591</v>
      </c>
      <c r="C439" s="336">
        <f>SUMIF(_12MonResults_Rate,"TE",_12MonResults_CustomerCount)</f>
        <v>9312</v>
      </c>
      <c r="F439" s="323">
        <f ca="1">SUMIF(_Rates_Tariff_Category,MiscData!$T$4&amp;MiscData!$W$27,_Rates_BasicServiceCharge)</f>
        <v>4</v>
      </c>
      <c r="G439" s="339">
        <f ca="1">ROUND(F439*C439,0)</f>
        <v>37248</v>
      </c>
      <c r="I439" s="338">
        <v>4</v>
      </c>
      <c r="J439" s="339">
        <f>ROUND(I439*C439,0)</f>
        <v>37248</v>
      </c>
      <c r="K439" s="389"/>
      <c r="L439" s="389"/>
    </row>
    <row r="440" spans="1:12">
      <c r="A440" s="336"/>
      <c r="B440" s="700" t="s">
        <v>500</v>
      </c>
      <c r="E440" s="336">
        <f>SUMIF(_12MonResults_Rate,"TE",_12MonResults_KWH_Total)</f>
        <v>1489131.4121127534</v>
      </c>
      <c r="F440" s="327">
        <f ca="1">SUMIF(_Rates_Tariff_Category,MiscData!$T$4&amp;MiscData!$W$27,_Rates_Energy)</f>
        <v>8.7400000000000005E-2</v>
      </c>
      <c r="G440" s="324">
        <f ca="1">ROUND(F440*E440,0)</f>
        <v>130150</v>
      </c>
      <c r="I440" s="341">
        <v>9.0370000000000006E-2</v>
      </c>
      <c r="J440" s="324">
        <f>ROUND(I440*E440,0)</f>
        <v>134573</v>
      </c>
      <c r="L440" s="389"/>
    </row>
    <row r="441" spans="1:12" ht="15">
      <c r="A441" s="336"/>
      <c r="B441" s="340"/>
      <c r="G441" s="328"/>
      <c r="J441" s="328"/>
    </row>
    <row r="442" spans="1:12">
      <c r="A442" s="378"/>
      <c r="B442" s="706" t="s">
        <v>501</v>
      </c>
      <c r="E442"/>
      <c r="G442" s="346">
        <f ca="1">SUM(G439:G441)</f>
        <v>167398</v>
      </c>
      <c r="J442" s="346">
        <f>SUM(J439:J441)</f>
        <v>171821</v>
      </c>
    </row>
    <row r="443" spans="1:12" ht="15">
      <c r="A443" s="378"/>
      <c r="B443" s="700" t="s">
        <v>502</v>
      </c>
      <c r="E443"/>
      <c r="G443" s="379">
        <f ca="1">Checkout!K48</f>
        <v>1</v>
      </c>
      <c r="J443" s="379">
        <f ca="1">G443</f>
        <v>1</v>
      </c>
    </row>
    <row r="444" spans="1:12">
      <c r="A444" s="378"/>
      <c r="B444" s="706" t="s">
        <v>503</v>
      </c>
      <c r="E444"/>
      <c r="G444" s="346">
        <f ca="1">+ROUND(G442/G443,0)</f>
        <v>167398</v>
      </c>
      <c r="J444" s="346">
        <f ca="1">+ROUND(J442/J443,0)</f>
        <v>171821</v>
      </c>
    </row>
    <row r="445" spans="1:12">
      <c r="A445" s="378"/>
      <c r="E445" s="345"/>
      <c r="G445" s="339"/>
    </row>
    <row r="446" spans="1:12">
      <c r="A446" s="446"/>
      <c r="B446" s="336" t="s">
        <v>529</v>
      </c>
      <c r="G446" s="324">
        <f ca="1">'ECR Adjustments'!$F$65*-1</f>
        <v>-10886</v>
      </c>
      <c r="J446" s="324">
        <f ca="1">G446</f>
        <v>-10886</v>
      </c>
    </row>
    <row r="447" spans="1:12" ht="15">
      <c r="A447" s="446"/>
      <c r="B447" s="349"/>
      <c r="G447" s="328"/>
      <c r="J447" s="328"/>
    </row>
    <row r="448" spans="1:12" ht="15">
      <c r="B448" s="738" t="s">
        <v>518</v>
      </c>
      <c r="G448" s="351">
        <f ca="1">SUM(G444:G446)</f>
        <v>156512</v>
      </c>
      <c r="J448" s="351">
        <f ca="1">SUM(J446:J446)+J444</f>
        <v>160935</v>
      </c>
    </row>
    <row r="449" spans="1:11">
      <c r="B449" s="340"/>
    </row>
    <row r="450" spans="1:11">
      <c r="B450" s="343" t="s">
        <v>1315</v>
      </c>
      <c r="G450" s="324">
        <f>ROUND('Sch M-2.3 pg 1-2'!D39,0)</f>
        <v>-4616</v>
      </c>
      <c r="J450" s="324">
        <f t="shared" ref="J450:J453" si="22">G450</f>
        <v>-4616</v>
      </c>
    </row>
    <row r="451" spans="1:11">
      <c r="B451" s="343" t="s">
        <v>1316</v>
      </c>
      <c r="G451" s="324">
        <f>'Sch M-2.3 pg 1-2'!E39</f>
        <v>0</v>
      </c>
      <c r="J451" s="324">
        <f t="shared" si="22"/>
        <v>0</v>
      </c>
    </row>
    <row r="452" spans="1:11">
      <c r="B452" s="343" t="s">
        <v>1317</v>
      </c>
      <c r="G452" s="324">
        <f>'Sch M-2.3 pg 1-2'!F39</f>
        <v>10694.544528179882</v>
      </c>
      <c r="J452" s="324">
        <f t="shared" si="22"/>
        <v>10694.544528179882</v>
      </c>
    </row>
    <row r="453" spans="1:11">
      <c r="B453" s="699" t="s">
        <v>1509</v>
      </c>
      <c r="G453" s="324">
        <f>'Sch M-2.3 pg 1-2'!G39</f>
        <v>-19.240354345917741</v>
      </c>
      <c r="J453" s="324">
        <f t="shared" si="22"/>
        <v>-19.240354345917741</v>
      </c>
    </row>
    <row r="454" spans="1:11">
      <c r="B454" s="336" t="s">
        <v>519</v>
      </c>
      <c r="G454" s="324">
        <f ca="1">'ECR Adjustments'!$F$65</f>
        <v>10886</v>
      </c>
      <c r="J454" s="324">
        <f ca="1">G454</f>
        <v>10886</v>
      </c>
    </row>
    <row r="455" spans="1:11">
      <c r="A455" s="378"/>
      <c r="K455" s="340"/>
    </row>
    <row r="456" spans="1:11" ht="15">
      <c r="A456" s="378"/>
      <c r="B456" s="706" t="s">
        <v>527</v>
      </c>
      <c r="G456" s="351">
        <f ca="1">SUM(G448:G454)</f>
        <v>173457.30417383398</v>
      </c>
      <c r="J456" s="351">
        <f ca="1">SUM(J448:J454)</f>
        <v>177880.30417383398</v>
      </c>
    </row>
    <row r="457" spans="1:11" ht="15">
      <c r="A457" s="378"/>
      <c r="B457" s="361"/>
      <c r="G457" s="353"/>
      <c r="J457" s="353"/>
    </row>
    <row r="458" spans="1:11">
      <c r="A458" s="448"/>
      <c r="B458" s="354" t="s">
        <v>504</v>
      </c>
      <c r="J458" s="369">
        <f ca="1">J456-G456</f>
        <v>4423</v>
      </c>
      <c r="K458" s="336">
        <v>4429</v>
      </c>
    </row>
    <row r="459" spans="1:11">
      <c r="B459" s="343" t="s">
        <v>505</v>
      </c>
      <c r="C459" s="343"/>
      <c r="D459" s="343"/>
      <c r="J459" s="399">
        <f ca="1">J458/G456</f>
        <v>2.5499070339334889E-2</v>
      </c>
    </row>
    <row r="460" spans="1:11">
      <c r="A460" s="378"/>
      <c r="B460" s="378"/>
      <c r="C460" s="378"/>
      <c r="D460" s="378"/>
      <c r="E460" s="378"/>
      <c r="F460" s="378"/>
      <c r="G460" s="378"/>
      <c r="H460" s="378"/>
      <c r="I460" s="378"/>
      <c r="J460" s="378"/>
    </row>
    <row r="461" spans="1:11">
      <c r="A461" s="449"/>
    </row>
    <row r="462" spans="1:11">
      <c r="A462" s="449"/>
    </row>
  </sheetData>
  <dataConsolidate/>
  <printOptions horizontalCentered="1"/>
  <pageMargins left="0.75" right="0.75" top="1.75875" bottom="0.5" header="0.75" footer="0.25"/>
  <pageSetup scale="70" firstPageNumber="2" fitToHeight="0" orientation="landscape" useFirstPageNumber="1" r:id="rId1"/>
  <headerFooter>
    <oddHeader>&amp;C&amp;"-,Bold"&amp;10KENTUCKY UTILITIES COMPANY
Case No. 2016-00370
Calculation of Proposed Rate Increase
for the Twelve Months Ended June 30, 2018</oddHeader>
    <oddFooter>&amp;R&amp;"Times New Roman,Bold"&amp;14Stipulation Exhibit 4
Page &amp;P of 21</oddFooter>
  </headerFooter>
  <rowBreaks count="12" manualBreakCount="12">
    <brk id="34" max="9" man="1"/>
    <brk id="70" max="9" man="1"/>
    <brk id="110" max="9" man="1"/>
    <brk id="150" max="9" man="1"/>
    <brk id="187" max="9" man="1"/>
    <brk id="224" max="9" man="1"/>
    <brk id="260" max="9" man="1"/>
    <brk id="297" max="9" man="1"/>
    <brk id="332" max="9" man="1"/>
    <brk id="376" max="9" man="1"/>
    <brk id="398" max="9" man="1"/>
    <brk id="429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C000"/>
  </sheetPr>
  <dimension ref="A1:R276"/>
  <sheetViews>
    <sheetView view="pageBreakPreview" zoomScale="60" zoomScaleNormal="100" workbookViewId="0">
      <pane ySplit="7" topLeftCell="A8" activePane="bottomLeft" state="frozen"/>
      <selection activeCell="AA20" sqref="AA20"/>
      <selection pane="bottomLeft" activeCell="A8" sqref="A8"/>
    </sheetView>
  </sheetViews>
  <sheetFormatPr defaultColWidth="9.33203125" defaultRowHeight="12"/>
  <cols>
    <col min="1" max="1" width="9.33203125" style="332"/>
    <col min="2" max="2" width="56.83203125" style="332" customWidth="1"/>
    <col min="3" max="3" width="12.33203125" style="332" bestFit="1" customWidth="1"/>
    <col min="4" max="4" width="12.1640625" style="332" customWidth="1"/>
    <col min="5" max="5" width="12.33203125" style="332" bestFit="1" customWidth="1"/>
    <col min="6" max="6" width="10.83203125" style="332" bestFit="1" customWidth="1"/>
    <col min="7" max="7" width="15.83203125" style="332" bestFit="1" customWidth="1"/>
    <col min="8" max="8" width="13.6640625" style="332" bestFit="1" customWidth="1"/>
    <col min="9" max="9" width="19" style="332" bestFit="1" customWidth="1"/>
    <col min="10" max="10" width="9.33203125" style="332" customWidth="1"/>
    <col min="11" max="11" width="16.83203125" style="332" customWidth="1"/>
    <col min="12" max="17" width="14" style="332" customWidth="1"/>
    <col min="18" max="16384" width="9.33203125" style="332"/>
  </cols>
  <sheetData>
    <row r="1" spans="1:17" s="336" customFormat="1" ht="12.75">
      <c r="A1" s="451" t="s">
        <v>738</v>
      </c>
      <c r="I1" s="402"/>
      <c r="L1" s="336" t="s">
        <v>1566</v>
      </c>
      <c r="P1" s="336">
        <v>2</v>
      </c>
    </row>
    <row r="2" spans="1:17" s="336" customFormat="1" ht="12.75">
      <c r="A2" s="452" t="s">
        <v>741</v>
      </c>
      <c r="I2" s="453"/>
    </row>
    <row r="3" spans="1:17" s="336" customFormat="1" ht="12.75">
      <c r="A3" s="452" t="s">
        <v>737</v>
      </c>
      <c r="I3" s="345"/>
      <c r="L3" s="336" t="s">
        <v>1563</v>
      </c>
      <c r="P3" s="739">
        <v>0</v>
      </c>
    </row>
    <row r="4" spans="1:17" s="336" customFormat="1" ht="12.75">
      <c r="A4" s="454"/>
      <c r="L4" s="336" t="s">
        <v>1564</v>
      </c>
      <c r="P4" s="739">
        <v>6.4000000000000003E-3</v>
      </c>
    </row>
    <row r="5" spans="1:17" s="336" customFormat="1" ht="12.75">
      <c r="A5" s="458"/>
      <c r="B5" s="459"/>
      <c r="C5" s="459"/>
      <c r="D5" s="460" t="s">
        <v>1536</v>
      </c>
      <c r="E5" s="460"/>
      <c r="F5" s="460"/>
      <c r="G5" s="461" t="s">
        <v>496</v>
      </c>
      <c r="H5" s="460"/>
      <c r="I5" s="460" t="s">
        <v>496</v>
      </c>
      <c r="L5" s="336" t="s">
        <v>1565</v>
      </c>
      <c r="P5" s="463">
        <v>0.04</v>
      </c>
    </row>
    <row r="6" spans="1:17" s="336" customFormat="1" ht="12.75">
      <c r="A6" s="455"/>
      <c r="C6" s="361" t="s">
        <v>752</v>
      </c>
      <c r="D6" s="361" t="s">
        <v>586</v>
      </c>
      <c r="E6" s="361" t="s">
        <v>58</v>
      </c>
      <c r="F6" s="361" t="s">
        <v>497</v>
      </c>
      <c r="G6" s="362" t="s">
        <v>498</v>
      </c>
      <c r="H6" s="361" t="s">
        <v>1576</v>
      </c>
      <c r="I6" s="361" t="s">
        <v>498</v>
      </c>
      <c r="K6" s="355"/>
      <c r="L6" s="382"/>
    </row>
    <row r="7" spans="1:17" s="336" customFormat="1" ht="12.75">
      <c r="A7" s="450"/>
      <c r="B7" s="366"/>
      <c r="C7" s="368" t="s">
        <v>740</v>
      </c>
      <c r="D7" s="363" t="s">
        <v>587</v>
      </c>
      <c r="E7" s="364" t="s">
        <v>84</v>
      </c>
      <c r="F7" s="363" t="s">
        <v>105</v>
      </c>
      <c r="G7" s="365" t="s">
        <v>499</v>
      </c>
      <c r="H7" s="363" t="s">
        <v>105</v>
      </c>
      <c r="I7" s="363" t="s">
        <v>1577</v>
      </c>
      <c r="L7" s="333"/>
    </row>
    <row r="8" spans="1:17" ht="12.75">
      <c r="A8" s="334" t="s">
        <v>1530</v>
      </c>
      <c r="B8" s="336"/>
      <c r="C8" s="361"/>
      <c r="D8" s="361"/>
      <c r="E8" s="361"/>
      <c r="F8" s="381"/>
      <c r="G8" s="361"/>
      <c r="H8" s="336"/>
      <c r="I8" s="361"/>
      <c r="J8" s="336"/>
      <c r="K8" s="107"/>
      <c r="L8" s="384"/>
      <c r="M8" s="1091" t="s">
        <v>1561</v>
      </c>
      <c r="N8" s="107"/>
      <c r="O8" s="107"/>
      <c r="P8" s="1092" t="s">
        <v>1561</v>
      </c>
      <c r="Q8" s="1092" t="s">
        <v>1560</v>
      </c>
    </row>
    <row r="9" spans="1:17" ht="12.75">
      <c r="A9" s="470" t="s">
        <v>547</v>
      </c>
      <c r="B9" s="336"/>
      <c r="C9" s="361"/>
      <c r="D9" s="361"/>
      <c r="E9" s="361"/>
      <c r="F9" s="381"/>
      <c r="G9" s="361"/>
      <c r="H9" s="336"/>
      <c r="I9" s="361"/>
      <c r="J9" s="336"/>
      <c r="K9" s="107"/>
      <c r="L9" s="107"/>
      <c r="M9" s="1092" t="s">
        <v>1560</v>
      </c>
      <c r="N9" s="1091" t="s">
        <v>1560</v>
      </c>
      <c r="O9" s="107"/>
      <c r="P9" s="1092" t="s">
        <v>1560</v>
      </c>
      <c r="Q9" s="1096" t="s">
        <v>1567</v>
      </c>
    </row>
    <row r="10" spans="1:17" ht="12.75">
      <c r="A10" s="471" t="s">
        <v>404</v>
      </c>
      <c r="B10" s="336"/>
      <c r="C10" s="336"/>
      <c r="D10" s="336"/>
      <c r="E10" s="336"/>
      <c r="F10" s="336"/>
      <c r="G10" s="336"/>
      <c r="H10" s="336"/>
      <c r="I10" s="361"/>
      <c r="J10" s="336"/>
      <c r="K10" s="107"/>
      <c r="L10" s="384" t="s">
        <v>1562</v>
      </c>
      <c r="M10" s="1092" t="s">
        <v>491</v>
      </c>
      <c r="N10" s="1091" t="s">
        <v>491</v>
      </c>
      <c r="O10" s="107"/>
      <c r="P10" s="1092" t="s">
        <v>105</v>
      </c>
      <c r="Q10" s="1092" t="s">
        <v>105</v>
      </c>
    </row>
    <row r="11" spans="1:17" ht="12.75">
      <c r="A11" s="472" t="s">
        <v>712</v>
      </c>
      <c r="B11" s="336"/>
      <c r="C11" s="336"/>
      <c r="D11" s="336"/>
      <c r="E11" s="376"/>
      <c r="F11" s="336"/>
      <c r="G11" s="336"/>
      <c r="H11" s="336"/>
      <c r="I11" s="336"/>
      <c r="J11" s="336"/>
      <c r="K11" s="355"/>
      <c r="L11" s="107"/>
      <c r="M11" s="384"/>
      <c r="N11" s="155"/>
      <c r="O11" s="385"/>
      <c r="P11" s="386"/>
      <c r="Q11" s="113"/>
    </row>
    <row r="12" spans="1:17" ht="12.75">
      <c r="A12" s="380"/>
      <c r="B12" s="336" t="str">
        <f>VLOOKUP($D12,'Rates-Lights'!$C$218:$J$327,8,FALSE)</f>
        <v>5,800 Lumen HPS Std RC-462</v>
      </c>
      <c r="C12" s="1064">
        <v>462</v>
      </c>
      <c r="D12" s="387" t="s">
        <v>310</v>
      </c>
      <c r="E12" s="336">
        <f>SUMIF(_12MonLights_RateCategory,$D12,_12MonLights_Count)</f>
        <v>102897.25862068967</v>
      </c>
      <c r="F12" s="323">
        <f>VLOOKUP($D12,'Rates-Lights'!$C$750:$J$887,3,FALSE)</f>
        <v>9.86</v>
      </c>
      <c r="G12" s="324">
        <f>ROUND(E12*F12,0)</f>
        <v>1014567</v>
      </c>
      <c r="H12" s="703">
        <f>IF($P$1=1,P12,IF($P$1=2,Q12,999999))</f>
        <v>9.86</v>
      </c>
      <c r="I12" s="324">
        <f>ROUND(E12*H12,0)</f>
        <v>1014567</v>
      </c>
      <c r="J12" s="336"/>
      <c r="K12" s="355"/>
      <c r="L12" s="189">
        <v>1</v>
      </c>
      <c r="M12" s="1090">
        <v>0</v>
      </c>
      <c r="N12" s="1090">
        <f>H12/F12-1</f>
        <v>0</v>
      </c>
      <c r="O12" s="383"/>
      <c r="P12" s="155">
        <v>9.86</v>
      </c>
      <c r="Q12" s="478">
        <f>ROUND(F12*(1+IF(L12=1,$P$3,IF(L12=2,$P$4,$P$5))),2)</f>
        <v>9.86</v>
      </c>
    </row>
    <row r="13" spans="1:17" ht="12.75">
      <c r="A13" s="473" t="s">
        <v>712</v>
      </c>
      <c r="B13" s="336"/>
      <c r="C13" s="336"/>
      <c r="D13" s="336"/>
      <c r="E13" s="376"/>
      <c r="F13" s="336"/>
      <c r="G13" s="336"/>
      <c r="H13" s="336"/>
      <c r="I13" s="336"/>
      <c r="J13" s="336"/>
      <c r="K13" s="355"/>
      <c r="M13" s="384"/>
      <c r="N13" s="155"/>
      <c r="O13" s="385"/>
      <c r="P13" s="1094"/>
      <c r="Q13" s="113"/>
    </row>
    <row r="14" spans="1:17" ht="12.75">
      <c r="A14" s="380"/>
      <c r="B14" s="336" t="str">
        <f>VLOOKUP($D14,'Rates-Lights'!$C$218:$J$327,8,FALSE)</f>
        <v>5,800 Lumen HPS Ormtl</v>
      </c>
      <c r="C14" s="1064">
        <v>472</v>
      </c>
      <c r="D14" s="388" t="s">
        <v>309</v>
      </c>
      <c r="E14" s="336">
        <f>SUMIF(_12MonLights_RateCategory,$D14,_12MonLights_Count)</f>
        <v>106254.80291411045</v>
      </c>
      <c r="F14" s="323">
        <f>VLOOKUP($D14,'Rates-Lights'!$C$750:$J$887,3,FALSE)</f>
        <v>13.04</v>
      </c>
      <c r="G14" s="324">
        <f>ROUND(E14*F14,0)</f>
        <v>1385563</v>
      </c>
      <c r="H14" s="703">
        <f>IF($P$1=1,P14,IF($P$1=2,Q14,999999))</f>
        <v>13.56</v>
      </c>
      <c r="I14" s="324">
        <f>ROUND(E14*H14,0)</f>
        <v>1440815</v>
      </c>
      <c r="J14" s="336"/>
      <c r="K14" s="355"/>
      <c r="L14" s="189">
        <v>3</v>
      </c>
      <c r="M14" s="1090">
        <v>0.20015337423312896</v>
      </c>
      <c r="N14" s="1090">
        <f>H14/F14-1</f>
        <v>3.9877300613497146E-2</v>
      </c>
      <c r="O14" s="383"/>
      <c r="P14" s="155">
        <v>15.65</v>
      </c>
      <c r="Q14" s="478">
        <f>ROUND(F14*(1+IF(L14=1,$P$3,IF(L14=2,$P$4,$P$5))),2)</f>
        <v>13.56</v>
      </c>
    </row>
    <row r="15" spans="1:17" ht="12.75">
      <c r="A15" s="473" t="s">
        <v>713</v>
      </c>
      <c r="B15" s="336"/>
      <c r="C15" s="1002"/>
      <c r="D15" s="336"/>
      <c r="E15" s="376"/>
      <c r="F15" s="336"/>
      <c r="G15" s="336"/>
      <c r="H15" s="336"/>
      <c r="I15" s="336"/>
      <c r="J15" s="336"/>
      <c r="K15" s="355"/>
      <c r="M15" s="384"/>
      <c r="N15" s="155"/>
      <c r="O15" s="385"/>
      <c r="P15" s="1094"/>
      <c r="Q15" s="113"/>
    </row>
    <row r="16" spans="1:17" ht="12.75">
      <c r="A16" s="380"/>
      <c r="B16" s="336" t="str">
        <f>VLOOKUP($D16,'Rates-Lights'!$C$218:$J$327,8,FALSE)</f>
        <v>9,500 Lumen HPS Std</v>
      </c>
      <c r="C16" s="1064">
        <v>463</v>
      </c>
      <c r="D16" s="388" t="s">
        <v>333</v>
      </c>
      <c r="E16" s="336">
        <f>SUMIF(_12MonLights_RateCategory,$D16,_12MonLights_Count)</f>
        <v>245846.69844357975</v>
      </c>
      <c r="F16" s="323">
        <f>VLOOKUP($D16,'Rates-Lights'!$C$750:$J$887,3,FALSE)</f>
        <v>10.28</v>
      </c>
      <c r="G16" s="324">
        <f>ROUND(E16*F16,0)</f>
        <v>2527304</v>
      </c>
      <c r="H16" s="703">
        <f>IF($P$1=1,P16,IF($P$1=2,Q16,999999))</f>
        <v>10.35</v>
      </c>
      <c r="I16" s="324">
        <f>ROUND(E16*H16,0)</f>
        <v>2544513</v>
      </c>
      <c r="J16" s="336"/>
      <c r="K16" s="355"/>
      <c r="L16" s="189">
        <v>2</v>
      </c>
      <c r="M16" s="1090">
        <v>4.9610894941634287E-2</v>
      </c>
      <c r="N16" s="1090">
        <f>H16/F16-1</f>
        <v>6.809338521400754E-3</v>
      </c>
      <c r="O16" s="383"/>
      <c r="P16" s="155">
        <v>10.79</v>
      </c>
      <c r="Q16" s="478">
        <f>ROUND(F16*(1+IF(L16=1,$P$3,IF(L16=2,$P$4,$P$5))),2)</f>
        <v>10.35</v>
      </c>
    </row>
    <row r="17" spans="1:17" ht="12.75">
      <c r="A17" s="473" t="s">
        <v>713</v>
      </c>
      <c r="B17" s="336"/>
      <c r="C17" s="1002"/>
      <c r="D17" s="336"/>
      <c r="E17" s="376"/>
      <c r="F17" s="336"/>
      <c r="G17" s="336"/>
      <c r="H17" s="336"/>
      <c r="I17" s="336"/>
      <c r="J17" s="336"/>
      <c r="K17" s="355"/>
      <c r="M17" s="384"/>
      <c r="N17" s="155"/>
      <c r="O17" s="385"/>
      <c r="P17" s="1094"/>
      <c r="Q17" s="113"/>
    </row>
    <row r="18" spans="1:17" ht="12.75">
      <c r="A18" s="380"/>
      <c r="B18" s="336" t="str">
        <f>VLOOKUP($D18,'Rates-Lights'!$C$218:$J$327,8,FALSE)</f>
        <v>9,500 Lumen HPS Ormtl RC-473</v>
      </c>
      <c r="C18" s="1064">
        <v>473</v>
      </c>
      <c r="D18" s="388" t="s">
        <v>332</v>
      </c>
      <c r="E18" s="336">
        <f>SUMIF(_12MonLights_RateCategory,$D18,_12MonLights_Count)</f>
        <v>40217.813138686135</v>
      </c>
      <c r="F18" s="323">
        <f>VLOOKUP($D18,'Rates-Lights'!$C$750:$J$887,3,FALSE)</f>
        <v>13.7</v>
      </c>
      <c r="G18" s="324">
        <f>ROUND(E18*F18,0)</f>
        <v>550984</v>
      </c>
      <c r="H18" s="703">
        <f>IF($P$1=1,P18,IF($P$1=2,Q18,999999))</f>
        <v>14.25</v>
      </c>
      <c r="I18" s="324">
        <f>ROUND(E18*H18,0)</f>
        <v>573104</v>
      </c>
      <c r="J18" s="336"/>
      <c r="K18" s="355"/>
      <c r="L18" s="189">
        <v>3</v>
      </c>
      <c r="M18" s="1090">
        <v>0.20000000000000018</v>
      </c>
      <c r="N18" s="1090">
        <f>H18/F18-1</f>
        <v>4.014598540145986E-2</v>
      </c>
      <c r="O18" s="383"/>
      <c r="P18" s="155">
        <v>16.440000000000001</v>
      </c>
      <c r="Q18" s="478">
        <f>ROUND(F18*(1+IF(L18=1,$P$3,IF(L18=2,$P$4,$P$5))),2)</f>
        <v>14.25</v>
      </c>
    </row>
    <row r="19" spans="1:17" ht="12.75">
      <c r="A19" s="473" t="s">
        <v>714</v>
      </c>
      <c r="B19" s="336"/>
      <c r="C19" s="1002"/>
      <c r="D19" s="336"/>
      <c r="E19" s="376"/>
      <c r="F19" s="336"/>
      <c r="G19" s="336"/>
      <c r="H19" s="336"/>
      <c r="I19" s="336"/>
      <c r="J19" s="336"/>
      <c r="K19" s="355"/>
      <c r="M19" s="384"/>
      <c r="N19" s="155"/>
      <c r="O19" s="155"/>
      <c r="P19" s="155"/>
      <c r="Q19" s="113"/>
    </row>
    <row r="20" spans="1:17" ht="12.75">
      <c r="A20" s="380"/>
      <c r="B20" s="336" t="str">
        <f>VLOOKUP($D20,'Rates-Lights'!$C$218:$J$327,8,FALSE)</f>
        <v>22,000 Lumen HPS Std</v>
      </c>
      <c r="C20" s="1064">
        <v>464</v>
      </c>
      <c r="D20" s="388" t="s">
        <v>290</v>
      </c>
      <c r="E20" s="336">
        <f>SUMIF(_12MonLights_RateCategory,$D20,_12MonLights_Count)</f>
        <v>90463.039179104497</v>
      </c>
      <c r="F20" s="323">
        <f>VLOOKUP($D20,'Rates-Lights'!$C$750:$J$887,3,FALSE)</f>
        <v>16.079999999999998</v>
      </c>
      <c r="G20" s="324">
        <f>ROUND(E20*F20,0)</f>
        <v>1454646</v>
      </c>
      <c r="H20" s="703">
        <f>IF($P$1=1,P20,IF($P$1=2,Q20,999999))</f>
        <v>16.079999999999998</v>
      </c>
      <c r="I20" s="324">
        <f>ROUND(E20*H20,0)</f>
        <v>1454646</v>
      </c>
      <c r="J20" s="336"/>
      <c r="K20" s="355"/>
      <c r="L20" s="189">
        <v>1</v>
      </c>
      <c r="M20" s="1090">
        <v>0</v>
      </c>
      <c r="N20" s="1090">
        <f>H20/F20-1</f>
        <v>0</v>
      </c>
      <c r="O20" s="383"/>
      <c r="P20" s="155">
        <v>16.079999999999998</v>
      </c>
      <c r="Q20" s="478">
        <f>ROUND(F20*(1+IF(L20=1,$P$3,IF(L20=2,$P$4,$P$5))),2)</f>
        <v>16.079999999999998</v>
      </c>
    </row>
    <row r="21" spans="1:17" ht="12.75">
      <c r="A21" s="473" t="s">
        <v>714</v>
      </c>
      <c r="B21" s="336"/>
      <c r="C21" s="1002"/>
      <c r="D21" s="336"/>
      <c r="E21" s="376"/>
      <c r="F21" s="336"/>
      <c r="G21" s="336"/>
      <c r="H21" s="336"/>
      <c r="I21" s="336"/>
      <c r="J21" s="336"/>
      <c r="K21" s="355"/>
      <c r="M21" s="384"/>
      <c r="N21" s="155"/>
      <c r="O21" s="385"/>
      <c r="P21" s="1094"/>
      <c r="Q21" s="113"/>
    </row>
    <row r="22" spans="1:17" ht="12.75">
      <c r="A22" s="380"/>
      <c r="B22" s="336" t="str">
        <f>VLOOKUP($D22,'Rates-Lights'!$C$218:$J$327,8,FALSE)</f>
        <v>22,000 Lumen HPS Ormtl RC-474</v>
      </c>
      <c r="C22" s="1064">
        <v>474</v>
      </c>
      <c r="D22" s="388" t="s">
        <v>289</v>
      </c>
      <c r="E22" s="336">
        <f>SUMIF(_12MonLights_RateCategory,$D22,_12MonLights_Count)</f>
        <v>61536.843076923084</v>
      </c>
      <c r="F22" s="323">
        <f>VLOOKUP($D22,'Rates-Lights'!$C$750:$J$887,3,FALSE)</f>
        <v>19.5</v>
      </c>
      <c r="G22" s="324">
        <f>ROUND(E22*F22,0)</f>
        <v>1199968</v>
      </c>
      <c r="H22" s="703">
        <f>IF($P$1=1,P22,IF($P$1=2,Q22,999999))</f>
        <v>20.28</v>
      </c>
      <c r="I22" s="324">
        <f>ROUND(E22*H22,0)</f>
        <v>1247967</v>
      </c>
      <c r="J22" s="336"/>
      <c r="K22" s="355"/>
      <c r="L22" s="189">
        <v>3</v>
      </c>
      <c r="M22" s="1090">
        <v>0.19999999999999996</v>
      </c>
      <c r="N22" s="1090">
        <f>H22/F22-1</f>
        <v>4.0000000000000036E-2</v>
      </c>
      <c r="O22" s="383"/>
      <c r="P22" s="155">
        <v>23.4</v>
      </c>
      <c r="Q22" s="478">
        <f>ROUND(F22*(1+IF(L22=1,$P$3,IF(L22=2,$P$4,$P$5))),2)</f>
        <v>20.28</v>
      </c>
    </row>
    <row r="23" spans="1:17" ht="12.75">
      <c r="A23" s="473" t="s">
        <v>568</v>
      </c>
      <c r="B23" s="336"/>
      <c r="C23" s="1002"/>
      <c r="D23" s="336"/>
      <c r="E23" s="376"/>
      <c r="F23" s="336"/>
      <c r="G23" s="336"/>
      <c r="H23" s="336"/>
      <c r="I23" s="336"/>
      <c r="J23" s="336"/>
      <c r="K23" s="355"/>
      <c r="M23" s="384"/>
      <c r="N23" s="155"/>
      <c r="O23" s="155"/>
      <c r="P23" s="155"/>
      <c r="Q23" s="113"/>
    </row>
    <row r="24" spans="1:17" ht="12.75">
      <c r="A24" s="380"/>
      <c r="B24" s="336" t="str">
        <f>VLOOKUP($D24,'Rates-Lights'!$C$218:$J$327,8,FALSE)</f>
        <v>50,000 Lumen HPS Std</v>
      </c>
      <c r="C24" s="1064">
        <v>465</v>
      </c>
      <c r="D24" s="388" t="s">
        <v>322</v>
      </c>
      <c r="E24" s="336">
        <f>SUMIF(_12MonLights_RateCategory,$D24,_12MonLights_Count)</f>
        <v>32184.889496290511</v>
      </c>
      <c r="F24" s="323">
        <f>VLOOKUP($D24,'Rates-Lights'!$C$750:$J$887,3,FALSE)</f>
        <v>25.61</v>
      </c>
      <c r="G24" s="324">
        <f>ROUND(E24*F24,0)</f>
        <v>824255</v>
      </c>
      <c r="H24" s="703">
        <f>IF($P$1=1,P24,IF($P$1=2,Q24,999999))</f>
        <v>25.61</v>
      </c>
      <c r="I24" s="324">
        <f>ROUND(E24*H24,0)</f>
        <v>824255</v>
      </c>
      <c r="J24" s="336"/>
      <c r="K24" s="355"/>
      <c r="L24" s="189">
        <v>1</v>
      </c>
      <c r="M24" s="1090">
        <v>0</v>
      </c>
      <c r="N24" s="1090">
        <f>H24/F24-1</f>
        <v>0</v>
      </c>
      <c r="O24" s="383"/>
      <c r="P24" s="155">
        <v>25.61</v>
      </c>
      <c r="Q24" s="478">
        <f>ROUND(F24*(1+IF(L24=1,$P$3,IF(L24=2,$P$4,$P$5))),2)</f>
        <v>25.61</v>
      </c>
    </row>
    <row r="25" spans="1:17" ht="12.75">
      <c r="A25" s="473" t="s">
        <v>568</v>
      </c>
      <c r="B25" s="336"/>
      <c r="C25" s="1002"/>
      <c r="D25" s="336"/>
      <c r="E25" s="376"/>
      <c r="F25" s="336"/>
      <c r="G25" s="336"/>
      <c r="H25" s="336"/>
      <c r="I25" s="336"/>
      <c r="J25" s="336"/>
      <c r="K25" s="355"/>
      <c r="M25" s="384"/>
      <c r="N25" s="155"/>
      <c r="O25" s="385"/>
      <c r="P25" s="1094"/>
      <c r="Q25" s="113"/>
    </row>
    <row r="26" spans="1:17" ht="12.75">
      <c r="A26" s="380"/>
      <c r="B26" s="336" t="str">
        <f>VLOOKUP($D26,'Rates-Lights'!$C$218:$J$327,8,FALSE)</f>
        <v>50,000 Lumen HPS Ormtl  RC-475</v>
      </c>
      <c r="C26" s="1064">
        <v>475</v>
      </c>
      <c r="D26" s="388" t="s">
        <v>321</v>
      </c>
      <c r="E26" s="336">
        <f>SUMIF(_12MonLights_RateCategory,$D26,_12MonLights_Count)</f>
        <v>6250.5568140299592</v>
      </c>
      <c r="F26" s="323">
        <f>VLOOKUP($D26,'Rates-Lights'!$C$750:$J$887,3,FALSE)</f>
        <v>27.37</v>
      </c>
      <c r="G26" s="324">
        <f>ROUND(E26*F26,0)</f>
        <v>171078</v>
      </c>
      <c r="H26" s="703">
        <f>IF($P$1=1,P26,IF($P$1=2,Q26,999999))</f>
        <v>28.46</v>
      </c>
      <c r="I26" s="324">
        <f>ROUND(E26*H26,0)</f>
        <v>177891</v>
      </c>
      <c r="J26" s="336"/>
      <c r="K26" s="355"/>
      <c r="L26" s="189">
        <v>3</v>
      </c>
      <c r="M26" s="1090">
        <v>0.19985385458531257</v>
      </c>
      <c r="N26" s="1090">
        <f>H26/F26-1</f>
        <v>3.9824625502374866E-2</v>
      </c>
      <c r="O26" s="383"/>
      <c r="P26" s="155">
        <v>32.840000000000003</v>
      </c>
      <c r="Q26" s="478">
        <f>ROUND(F26*(1+IF(L26=1,$P$3,IF(L26=2,$P$4,$P$5))),2)</f>
        <v>28.46</v>
      </c>
    </row>
    <row r="27" spans="1:17" ht="12.75">
      <c r="A27" s="390"/>
      <c r="B27" s="336"/>
      <c r="C27" s="1002"/>
      <c r="D27" s="336"/>
      <c r="E27" s="336"/>
      <c r="F27" s="338"/>
      <c r="G27" s="339"/>
      <c r="H27" s="336"/>
      <c r="I27" s="336"/>
      <c r="J27" s="336"/>
      <c r="K27" s="355"/>
      <c r="M27" s="384"/>
      <c r="N27" s="155"/>
      <c r="O27" s="107"/>
      <c r="P27" s="155"/>
      <c r="Q27" s="113"/>
    </row>
    <row r="28" spans="1:17" ht="12.75">
      <c r="A28" s="473" t="s">
        <v>715</v>
      </c>
      <c r="B28" s="336"/>
      <c r="C28" s="1002"/>
      <c r="D28" s="336"/>
      <c r="E28" s="376"/>
      <c r="F28" s="336"/>
      <c r="G28" s="336"/>
      <c r="H28" s="338"/>
      <c r="I28" s="339"/>
      <c r="J28" s="336"/>
      <c r="K28" s="355"/>
      <c r="L28" s="107"/>
      <c r="M28" s="384"/>
      <c r="N28" s="155"/>
      <c r="O28" s="385"/>
      <c r="P28" s="1094"/>
      <c r="Q28" s="113"/>
    </row>
    <row r="29" spans="1:17" ht="12.75">
      <c r="A29" s="380"/>
      <c r="B29" s="336" t="str">
        <f>VLOOKUP($D29,'Rates-Lights'!$C$218:$J$327,8,FALSE)</f>
        <v>9,500L Directional HPS RC-487</v>
      </c>
      <c r="C29" s="1064">
        <v>487</v>
      </c>
      <c r="D29" s="388" t="s">
        <v>344</v>
      </c>
      <c r="E29" s="336">
        <f>SUMIF(_12MonLights_RateCategory,$D29,_12MonLights_Count)</f>
        <v>130644.12931885489</v>
      </c>
      <c r="F29" s="323">
        <f>VLOOKUP($D29,'Rates-Lights'!$C$750:$J$887,3,FALSE)</f>
        <v>10.130000000000001</v>
      </c>
      <c r="G29" s="324">
        <f>ROUND(E29*F29,0)</f>
        <v>1323425</v>
      </c>
      <c r="H29" s="703">
        <f>IF($P$1=1,P29,IF($P$1=2,Q29,999999))</f>
        <v>10.19</v>
      </c>
      <c r="I29" s="324">
        <f>ROUND(E29*H29,0)</f>
        <v>1331264</v>
      </c>
      <c r="J29" s="336"/>
      <c r="K29" s="355"/>
      <c r="L29" s="189">
        <v>2</v>
      </c>
      <c r="M29" s="1090">
        <v>3.0602171767028397E-2</v>
      </c>
      <c r="N29" s="1090">
        <f>H29/F29-1</f>
        <v>5.9230009871666933E-3</v>
      </c>
      <c r="O29" s="383"/>
      <c r="P29" s="155">
        <v>10.44</v>
      </c>
      <c r="Q29" s="478">
        <f>ROUND(F29*(1+IF(L29=1,$P$3,IF(L29=2,$P$4,$P$5))),2)</f>
        <v>10.19</v>
      </c>
    </row>
    <row r="30" spans="1:17" ht="12.75">
      <c r="A30" s="473" t="s">
        <v>716</v>
      </c>
      <c r="B30" s="336"/>
      <c r="C30" s="1002"/>
      <c r="D30" s="336"/>
      <c r="E30" s="376"/>
      <c r="F30" s="336"/>
      <c r="G30" s="336"/>
      <c r="H30" s="336"/>
      <c r="I30" s="336"/>
      <c r="J30" s="336"/>
      <c r="K30" s="355"/>
      <c r="M30" s="384"/>
      <c r="N30" s="155"/>
      <c r="O30" s="385"/>
      <c r="P30" s="1094"/>
      <c r="Q30" s="113"/>
    </row>
    <row r="31" spans="1:17" ht="12.75">
      <c r="A31" s="380"/>
      <c r="B31" s="336" t="str">
        <f>VLOOKUP($D31,'Rates-Lights'!$C$218:$J$327,8,FALSE)</f>
        <v>22,000L Directional HPS RC-488</v>
      </c>
      <c r="C31" s="1064">
        <v>488</v>
      </c>
      <c r="D31" s="388" t="s">
        <v>294</v>
      </c>
      <c r="E31" s="336">
        <f>SUMIF(_12MonLights_RateCategory,$D31,_12MonLights_Count)</f>
        <v>78294.433852140064</v>
      </c>
      <c r="F31" s="323">
        <f>VLOOKUP($D31,'Rates-Lights'!$C$750:$J$887,3,FALSE)</f>
        <v>15.42</v>
      </c>
      <c r="G31" s="324">
        <f>ROUND(E31*F31,0)</f>
        <v>1207300</v>
      </c>
      <c r="H31" s="703">
        <f>IF($P$1=1,P31,IF($P$1=2,Q31,999999))</f>
        <v>15.42</v>
      </c>
      <c r="I31" s="324">
        <f>ROUND(E31*H31,0)</f>
        <v>1207300</v>
      </c>
      <c r="J31" s="336"/>
      <c r="K31" s="355"/>
      <c r="L31" s="189">
        <v>1</v>
      </c>
      <c r="M31" s="1090">
        <v>0</v>
      </c>
      <c r="N31" s="1090">
        <f>H31/F31-1</f>
        <v>0</v>
      </c>
      <c r="O31" s="383"/>
      <c r="P31" s="155">
        <v>15.42</v>
      </c>
      <c r="Q31" s="478">
        <f>ROUND(F31*(1+IF(L31=1,$P$3,IF(L31=2,$P$4,$P$5))),2)</f>
        <v>15.42</v>
      </c>
    </row>
    <row r="32" spans="1:17" ht="12.75">
      <c r="A32" s="473" t="s">
        <v>717</v>
      </c>
      <c r="B32" s="336"/>
      <c r="C32" s="1002"/>
      <c r="D32" s="336"/>
      <c r="E32" s="376"/>
      <c r="F32" s="336"/>
      <c r="G32" s="336"/>
      <c r="H32" s="336"/>
      <c r="I32" s="336"/>
      <c r="J32" s="336"/>
      <c r="K32" s="355"/>
      <c r="M32" s="384"/>
      <c r="N32" s="155"/>
      <c r="O32" s="385"/>
      <c r="P32" s="1094"/>
      <c r="Q32" s="113"/>
    </row>
    <row r="33" spans="1:17" ht="12.75">
      <c r="A33" s="380"/>
      <c r="B33" s="336" t="str">
        <f>VLOOKUP($D33,'Rates-Lights'!$C$218:$J$327,8,FALSE)</f>
        <v>50,000L Directional HPS RC-489</v>
      </c>
      <c r="C33" s="1064">
        <v>489</v>
      </c>
      <c r="D33" s="388" t="s">
        <v>326</v>
      </c>
      <c r="E33" s="336">
        <f>SUMIF(_12MonLights_RateCategory,$D33,_12MonLights_Count)</f>
        <v>100227.44054669705</v>
      </c>
      <c r="F33" s="323">
        <f>VLOOKUP($D33,'Rates-Lights'!$C$750:$J$887,3,FALSE)</f>
        <v>21.95</v>
      </c>
      <c r="G33" s="324">
        <f>ROUND(E33*F33,0)</f>
        <v>2199992</v>
      </c>
      <c r="H33" s="703">
        <f>IF($P$1=1,P33,IF($P$1=2,Q33,999999))</f>
        <v>21.95</v>
      </c>
      <c r="I33" s="324">
        <f>ROUND(E33*H33,0)</f>
        <v>2199992</v>
      </c>
      <c r="J33" s="336"/>
      <c r="K33" s="355"/>
      <c r="L33" s="189">
        <v>1</v>
      </c>
      <c r="M33" s="1090">
        <v>0</v>
      </c>
      <c r="N33" s="1090">
        <f>H33/F33-1</f>
        <v>0</v>
      </c>
      <c r="O33" s="383"/>
      <c r="P33" s="155">
        <v>21.95</v>
      </c>
      <c r="Q33" s="478">
        <f>ROUND(F33*(1+IF(L33=1,$P$3,IF(L33=2,$P$4,$P$5))),2)</f>
        <v>21.95</v>
      </c>
    </row>
    <row r="34" spans="1:17" ht="12.75">
      <c r="A34" s="390"/>
      <c r="B34" s="336"/>
      <c r="C34" s="1002"/>
      <c r="D34" s="336"/>
      <c r="E34" s="336"/>
      <c r="F34" s="338"/>
      <c r="G34" s="339"/>
      <c r="H34" s="336"/>
      <c r="I34" s="336"/>
      <c r="J34" s="389"/>
      <c r="K34" s="355"/>
      <c r="M34" s="384"/>
      <c r="N34" s="155"/>
      <c r="O34" s="155"/>
      <c r="P34" s="155"/>
      <c r="Q34" s="113"/>
    </row>
    <row r="35" spans="1:17" ht="12.75">
      <c r="A35" s="473" t="s">
        <v>718</v>
      </c>
      <c r="B35" s="336"/>
      <c r="C35" s="1002"/>
      <c r="D35" s="336"/>
      <c r="E35" s="376"/>
      <c r="F35" s="336"/>
      <c r="G35" s="336"/>
      <c r="H35" s="338"/>
      <c r="I35" s="339"/>
      <c r="J35" s="336"/>
      <c r="K35" s="355"/>
      <c r="L35" s="107"/>
      <c r="M35" s="384"/>
      <c r="N35" s="155"/>
      <c r="O35" s="385"/>
      <c r="P35" s="1094"/>
      <c r="Q35" s="113"/>
    </row>
    <row r="36" spans="1:17" ht="12.75">
      <c r="A36" s="380"/>
      <c r="B36" s="336" t="str">
        <f>VLOOKUP($D36,'Rates-Lights'!$C$218:$J$327,8,FALSE)</f>
        <v>9,500L Open Bottom HPS Std RC-428</v>
      </c>
      <c r="C36" s="1064">
        <v>428</v>
      </c>
      <c r="D36" s="388" t="s">
        <v>345</v>
      </c>
      <c r="E36" s="336">
        <f>SUMIF(_12MonLights_RateCategory,$D36,_12MonLights_Count)</f>
        <v>430134.59526493802</v>
      </c>
      <c r="F36" s="323">
        <f>VLOOKUP($D36,'Rates-Lights'!$C$750:$J$887,3,FALSE)</f>
        <v>8.8699999999999992</v>
      </c>
      <c r="G36" s="324">
        <f>ROUND(E36*F36,0)</f>
        <v>3815294</v>
      </c>
      <c r="H36" s="703">
        <f>IF($P$1=1,P36,IF($P$1=2,Q36,999999))</f>
        <v>8.8699999999999992</v>
      </c>
      <c r="I36" s="324">
        <f>ROUND(E36*H36,0)</f>
        <v>3815294</v>
      </c>
      <c r="J36" s="336"/>
      <c r="K36" s="355"/>
      <c r="L36" s="189">
        <v>1</v>
      </c>
      <c r="M36" s="1090">
        <v>0</v>
      </c>
      <c r="N36" s="1090">
        <f>H36/F36-1</f>
        <v>0</v>
      </c>
      <c r="O36" s="383"/>
      <c r="P36" s="155">
        <v>8.8699999999999992</v>
      </c>
      <c r="Q36" s="478">
        <f>ROUND(F36*(1+IF(L36=1,$P$3,IF(L36=2,$P$4,$P$5))),2)</f>
        <v>8.8699999999999992</v>
      </c>
    </row>
    <row r="37" spans="1:17" ht="12.75">
      <c r="A37" s="390"/>
      <c r="B37" s="336"/>
      <c r="C37" s="1002"/>
      <c r="D37" s="336"/>
      <c r="E37" s="336"/>
      <c r="F37" s="338"/>
      <c r="G37" s="339"/>
      <c r="H37" s="336"/>
      <c r="I37" s="336"/>
      <c r="J37" s="389"/>
      <c r="K37" s="355"/>
      <c r="M37" s="107"/>
      <c r="N37" s="155"/>
      <c r="O37" s="383"/>
      <c r="P37" s="155"/>
      <c r="Q37" s="113"/>
    </row>
    <row r="38" spans="1:17" ht="12.75">
      <c r="A38" s="471" t="s">
        <v>407</v>
      </c>
      <c r="B38" s="336"/>
      <c r="C38" s="1002"/>
      <c r="D38" s="336"/>
      <c r="E38" s="336"/>
      <c r="F38" s="338"/>
      <c r="G38" s="339"/>
      <c r="H38" s="336"/>
      <c r="I38" s="336"/>
      <c r="J38" s="389"/>
      <c r="K38" s="355"/>
      <c r="M38" s="107"/>
      <c r="N38" s="155"/>
      <c r="O38" s="383"/>
      <c r="P38" s="155"/>
      <c r="Q38" s="113"/>
    </row>
    <row r="39" spans="1:17" ht="12.75">
      <c r="A39" s="473" t="s">
        <v>719</v>
      </c>
      <c r="B39" s="336"/>
      <c r="C39" s="336"/>
      <c r="D39" s="336"/>
      <c r="E39" s="376"/>
      <c r="F39" s="336"/>
      <c r="G39" s="336"/>
      <c r="H39" s="336"/>
      <c r="I39" s="336"/>
      <c r="J39" s="389"/>
      <c r="K39" s="355"/>
      <c r="M39" s="107"/>
      <c r="N39" s="155"/>
      <c r="O39" s="383"/>
      <c r="P39" s="155"/>
      <c r="Q39" s="113"/>
    </row>
    <row r="40" spans="1:17" ht="12.75">
      <c r="A40" s="380"/>
      <c r="B40" s="336" t="str">
        <f>VLOOKUP($D40,'Rates-Lights'!$C$218:$J$327,8,FALSE)&amp;" (MOVED TO RLS)"</f>
        <v>12,000L Fixture Only Dir-MH RC-450 (MOVED TO RLS)</v>
      </c>
      <c r="C40" s="1064">
        <v>450</v>
      </c>
      <c r="D40" s="388" t="s">
        <v>267</v>
      </c>
      <c r="E40" s="336">
        <f>SUMIF(_12MonLights_RateCategory,$D40,_12MonLights_Count)</f>
        <v>8199.7923124612516</v>
      </c>
      <c r="F40" s="323">
        <f>VLOOKUP($D40,'Rates-Lights'!$C$750:$J$887,3,FALSE)</f>
        <v>16.13</v>
      </c>
      <c r="G40" s="324">
        <f>ROUND(E40*F40,0)</f>
        <v>132263</v>
      </c>
      <c r="H40" s="703"/>
      <c r="I40" s="324"/>
      <c r="J40" s="389"/>
      <c r="K40" s="355"/>
      <c r="L40" s="383"/>
      <c r="M40" s="156"/>
      <c r="N40" s="155"/>
      <c r="O40" s="383"/>
      <c r="P40" s="155"/>
      <c r="Q40" s="113"/>
    </row>
    <row r="41" spans="1:17" ht="12.75">
      <c r="A41" s="473" t="s">
        <v>720</v>
      </c>
      <c r="B41" s="336"/>
      <c r="C41" s="1002"/>
      <c r="D41" s="336"/>
      <c r="E41" s="376"/>
      <c r="F41" s="336"/>
      <c r="G41" s="336"/>
      <c r="H41" s="336"/>
      <c r="I41" s="336"/>
      <c r="J41" s="336"/>
      <c r="K41" s="107"/>
      <c r="L41" s="383"/>
      <c r="M41" s="107"/>
      <c r="N41" s="155"/>
      <c r="O41" s="383"/>
      <c r="P41" s="155"/>
      <c r="Q41" s="113"/>
    </row>
    <row r="42" spans="1:17" ht="12.75">
      <c r="A42" s="380"/>
      <c r="B42" s="336" t="str">
        <f>VLOOKUP($D42,'Rates-Lights'!$C$218:$J$327,8,FALSE)</f>
        <v>32,000L Fixture Only Dir-MH RC-451</v>
      </c>
      <c r="C42" s="1064">
        <v>451</v>
      </c>
      <c r="D42" s="388" t="s">
        <v>299</v>
      </c>
      <c r="E42" s="336">
        <f>SUMIF(_12MonLights_RateCategory,$D42,_12MonLights_Count)</f>
        <v>63187.773245614037</v>
      </c>
      <c r="F42" s="323">
        <f>VLOOKUP($D42,'Rates-Lights'!$C$750:$J$887,3,FALSE)</f>
        <v>22.8</v>
      </c>
      <c r="G42" s="324">
        <f>ROUND(E42*F42,0)</f>
        <v>1440681</v>
      </c>
      <c r="H42" s="703">
        <f>IF($P$1=1,P42,IF($P$1=2,Q42,999999))</f>
        <v>22.8</v>
      </c>
      <c r="I42" s="324">
        <f>ROUND(E42*H42,0)</f>
        <v>1440681</v>
      </c>
      <c r="J42" s="336"/>
      <c r="K42" s="107"/>
      <c r="L42" s="189">
        <v>1</v>
      </c>
      <c r="M42" s="1090">
        <v>0</v>
      </c>
      <c r="N42" s="1090">
        <f>H42/F42-1</f>
        <v>0</v>
      </c>
      <c r="O42" s="383"/>
      <c r="P42" s="155">
        <v>22.8</v>
      </c>
      <c r="Q42" s="478">
        <f>ROUND(F42*(1+IF(L42=1,$P$3,IF(L42=2,$P$4,$P$5))),2)</f>
        <v>22.8</v>
      </c>
    </row>
    <row r="43" spans="1:17" ht="12.75">
      <c r="A43" s="473" t="s">
        <v>721</v>
      </c>
      <c r="B43" s="336"/>
      <c r="C43" s="336"/>
      <c r="D43" s="336"/>
      <c r="E43" s="376"/>
      <c r="F43" s="336"/>
      <c r="G43" s="336"/>
      <c r="H43" s="336"/>
      <c r="I43" s="336"/>
      <c r="J43" s="336"/>
      <c r="K43" s="107"/>
      <c r="L43" s="383"/>
      <c r="M43" s="156"/>
      <c r="N43" s="155"/>
      <c r="O43" s="383"/>
      <c r="P43" s="155"/>
      <c r="Q43" s="113"/>
    </row>
    <row r="44" spans="1:17" ht="12.75">
      <c r="A44" s="380"/>
      <c r="B44" s="336" t="str">
        <f>VLOOKUP($D44,'Rates-Lights'!$C$218:$J$327,8,FALSE)&amp;" (MOVED TO RLS)"</f>
        <v>107,800L Fixture Only Dir-MH (MOVED TO RLS)</v>
      </c>
      <c r="C44" s="1064">
        <v>452</v>
      </c>
      <c r="D44" s="388" t="s">
        <v>262</v>
      </c>
      <c r="E44" s="336">
        <f>SUMIF(_12MonLights_RateCategory,$D44,_12MonLights_Count)</f>
        <v>12000.211530398323</v>
      </c>
      <c r="F44" s="323">
        <f>VLOOKUP($D44,'Rates-Lights'!$C$750:$J$887,3,FALSE)</f>
        <v>47.7</v>
      </c>
      <c r="G44" s="324">
        <f>ROUND(E44*F44,0)</f>
        <v>572410</v>
      </c>
      <c r="H44" s="703"/>
      <c r="I44" s="324"/>
      <c r="J44" s="336"/>
      <c r="K44" s="355"/>
      <c r="L44" s="383"/>
      <c r="M44" s="156"/>
      <c r="N44" s="155"/>
      <c r="O44" s="383"/>
      <c r="P44" s="155"/>
      <c r="Q44" s="113"/>
    </row>
    <row r="45" spans="1:17" ht="12.75">
      <c r="A45" s="390"/>
      <c r="B45" s="336"/>
      <c r="C45" s="336"/>
      <c r="D45" s="336"/>
      <c r="E45" s="336"/>
      <c r="F45" s="338"/>
      <c r="G45" s="339"/>
      <c r="H45" s="336"/>
      <c r="I45" s="336"/>
      <c r="J45" s="389"/>
      <c r="K45" s="355"/>
      <c r="M45" s="107"/>
      <c r="N45" s="155"/>
      <c r="O45" s="383"/>
      <c r="P45" s="155"/>
      <c r="Q45" s="113"/>
    </row>
    <row r="46" spans="1:17" ht="12.75">
      <c r="A46" s="471" t="s">
        <v>1332</v>
      </c>
      <c r="B46" s="336"/>
      <c r="C46" s="336"/>
      <c r="D46" s="336"/>
      <c r="E46" s="336"/>
      <c r="F46" s="338"/>
      <c r="G46" s="339"/>
      <c r="H46" s="336"/>
      <c r="I46" s="336"/>
      <c r="J46" s="389"/>
      <c r="K46" s="355"/>
      <c r="M46" s="107"/>
      <c r="N46" s="155"/>
      <c r="O46" s="383"/>
      <c r="P46" s="155"/>
      <c r="Q46" s="113"/>
    </row>
    <row r="47" spans="1:17" ht="12.75">
      <c r="A47" s="472" t="s">
        <v>1549</v>
      </c>
      <c r="B47" s="336"/>
      <c r="C47" s="1065"/>
      <c r="D47" s="336"/>
      <c r="E47" s="336"/>
      <c r="F47" s="338"/>
      <c r="G47" s="339"/>
      <c r="H47" s="336"/>
      <c r="I47" s="336"/>
      <c r="J47" s="389"/>
      <c r="K47" s="355"/>
      <c r="M47" s="107"/>
      <c r="N47" s="155"/>
      <c r="O47" s="383"/>
      <c r="P47" s="155"/>
      <c r="Q47" s="113"/>
    </row>
    <row r="48" spans="1:17" ht="12.75">
      <c r="A48" s="390"/>
      <c r="B48" s="336" t="s">
        <v>1480</v>
      </c>
      <c r="C48" s="1064">
        <v>390</v>
      </c>
      <c r="D48" s="388" t="s">
        <v>835</v>
      </c>
      <c r="E48" s="336">
        <v>0</v>
      </c>
      <c r="F48" s="323"/>
      <c r="G48" s="324"/>
      <c r="H48" s="703">
        <v>14.92</v>
      </c>
      <c r="I48" s="324">
        <f>ROUND(E48*H48,0)</f>
        <v>0</v>
      </c>
      <c r="J48" s="336"/>
      <c r="K48" s="355"/>
      <c r="L48" s="383"/>
      <c r="M48" s="1090"/>
      <c r="N48" s="155"/>
      <c r="O48" s="383"/>
      <c r="P48" s="155">
        <v>15.21</v>
      </c>
      <c r="Q48" s="478"/>
    </row>
    <row r="49" spans="1:17" ht="12.75">
      <c r="A49" s="472" t="s">
        <v>1550</v>
      </c>
      <c r="B49" s="336"/>
      <c r="C49" s="1065"/>
      <c r="D49" s="336"/>
      <c r="E49" s="336"/>
      <c r="F49" s="338"/>
      <c r="G49" s="339"/>
      <c r="H49" s="336"/>
      <c r="I49" s="336"/>
      <c r="J49" s="389"/>
      <c r="K49" s="355"/>
      <c r="M49" s="107"/>
      <c r="N49" s="155"/>
      <c r="O49" s="383"/>
      <c r="P49" s="155"/>
      <c r="Q49" s="113"/>
    </row>
    <row r="50" spans="1:17" ht="12.75">
      <c r="A50" s="390"/>
      <c r="B50" s="336" t="s">
        <v>1481</v>
      </c>
      <c r="C50" s="1064">
        <v>391</v>
      </c>
      <c r="D50" s="388" t="s">
        <v>836</v>
      </c>
      <c r="E50" s="336">
        <v>0</v>
      </c>
      <c r="F50" s="323"/>
      <c r="G50" s="324"/>
      <c r="H50" s="703">
        <v>18.09</v>
      </c>
      <c r="I50" s="324">
        <f>ROUND(E50*H50,0)</f>
        <v>0</v>
      </c>
      <c r="J50" s="336"/>
      <c r="K50" s="355"/>
      <c r="L50" s="383"/>
      <c r="M50" s="107"/>
      <c r="N50" s="155"/>
      <c r="O50" s="383"/>
      <c r="P50" s="155">
        <v>18.420000000000002</v>
      </c>
      <c r="Q50" s="113"/>
    </row>
    <row r="51" spans="1:17" ht="12.75">
      <c r="A51" s="472" t="s">
        <v>1551</v>
      </c>
      <c r="B51" s="336"/>
      <c r="C51" s="1065"/>
      <c r="D51" s="336"/>
      <c r="E51" s="336"/>
      <c r="F51" s="338"/>
      <c r="G51" s="339"/>
      <c r="H51" s="336"/>
      <c r="I51" s="336"/>
      <c r="J51" s="389"/>
      <c r="K51" s="355"/>
      <c r="M51" s="107"/>
      <c r="N51" s="155"/>
      <c r="O51" s="383"/>
      <c r="P51" s="155"/>
      <c r="Q51" s="113"/>
    </row>
    <row r="52" spans="1:17" ht="12.75">
      <c r="A52" s="390"/>
      <c r="B52" s="336" t="s">
        <v>1482</v>
      </c>
      <c r="C52" s="1064">
        <v>392</v>
      </c>
      <c r="D52" s="388" t="s">
        <v>837</v>
      </c>
      <c r="E52" s="336">
        <v>0</v>
      </c>
      <c r="F52" s="323"/>
      <c r="G52" s="324"/>
      <c r="H52" s="703">
        <v>27.63</v>
      </c>
      <c r="I52" s="324">
        <f>ROUND(E52*H52,0)</f>
        <v>0</v>
      </c>
      <c r="J52" s="336"/>
      <c r="K52" s="355"/>
      <c r="L52" s="383"/>
      <c r="M52" s="107"/>
      <c r="N52" s="155"/>
      <c r="O52" s="383"/>
      <c r="P52" s="155">
        <v>28.09</v>
      </c>
      <c r="Q52" s="113"/>
    </row>
    <row r="53" spans="1:17" ht="12.75">
      <c r="A53" s="472" t="s">
        <v>1552</v>
      </c>
      <c r="B53" s="336"/>
      <c r="C53" s="1065"/>
      <c r="D53" s="336"/>
      <c r="E53" s="336"/>
      <c r="F53" s="338"/>
      <c r="G53" s="339"/>
      <c r="H53" s="336"/>
      <c r="I53" s="336"/>
      <c r="J53" s="389"/>
      <c r="K53" s="355"/>
      <c r="M53" s="107"/>
      <c r="N53" s="155"/>
      <c r="O53" s="383"/>
      <c r="P53" s="155"/>
      <c r="Q53" s="113"/>
    </row>
    <row r="54" spans="1:17" ht="12.75">
      <c r="A54" s="390"/>
      <c r="B54" s="336" t="s">
        <v>1483</v>
      </c>
      <c r="C54" s="1064">
        <v>393</v>
      </c>
      <c r="D54" s="388" t="s">
        <v>838</v>
      </c>
      <c r="E54" s="336">
        <v>0</v>
      </c>
      <c r="F54" s="323"/>
      <c r="G54" s="324"/>
      <c r="H54" s="703">
        <v>9.94</v>
      </c>
      <c r="I54" s="324">
        <f>ROUND(E54*H54,0)</f>
        <v>0</v>
      </c>
      <c r="J54" s="336"/>
      <c r="K54" s="355"/>
      <c r="L54" s="383"/>
      <c r="M54" s="107"/>
      <c r="N54" s="155"/>
      <c r="O54" s="383"/>
      <c r="P54" s="155">
        <v>10.130000000000001</v>
      </c>
      <c r="Q54" s="113"/>
    </row>
    <row r="55" spans="1:17" ht="12.75" customHeight="1">
      <c r="A55" s="390"/>
      <c r="B55" s="336"/>
      <c r="C55" s="336"/>
      <c r="D55" s="336"/>
      <c r="E55" s="336"/>
      <c r="F55" s="338"/>
      <c r="G55" s="339"/>
      <c r="H55" s="338"/>
      <c r="I55" s="339"/>
      <c r="J55" s="389"/>
      <c r="K55" s="355"/>
      <c r="M55" s="107"/>
      <c r="N55" s="155"/>
      <c r="O55" s="383"/>
      <c r="P55" s="113"/>
      <c r="Q55" s="113"/>
    </row>
    <row r="56" spans="1:17" s="336" customFormat="1" ht="12.75">
      <c r="A56" s="451" t="s">
        <v>738</v>
      </c>
      <c r="I56" s="345"/>
    </row>
    <row r="57" spans="1:17" s="336" customFormat="1" ht="12.75">
      <c r="A57" s="452" t="s">
        <v>741</v>
      </c>
      <c r="I57" s="453"/>
    </row>
    <row r="58" spans="1:17" s="336" customFormat="1" ht="12.75">
      <c r="A58" s="452" t="s">
        <v>737</v>
      </c>
      <c r="I58" s="345"/>
    </row>
    <row r="59" spans="1:17" s="336" customFormat="1" ht="12.75">
      <c r="A59" s="454"/>
    </row>
    <row r="60" spans="1:17" s="336" customFormat="1" ht="12.75">
      <c r="A60" s="458"/>
      <c r="B60" s="459"/>
      <c r="C60" s="459"/>
      <c r="D60" s="460"/>
      <c r="E60" s="460"/>
      <c r="F60" s="460"/>
      <c r="G60" s="461" t="s">
        <v>496</v>
      </c>
      <c r="H60" s="460"/>
      <c r="I60" s="460" t="s">
        <v>496</v>
      </c>
    </row>
    <row r="61" spans="1:17" s="336" customFormat="1" ht="12.75">
      <c r="A61" s="455"/>
      <c r="C61" s="361" t="s">
        <v>752</v>
      </c>
      <c r="D61" s="361" t="s">
        <v>586</v>
      </c>
      <c r="E61" s="361" t="s">
        <v>58</v>
      </c>
      <c r="F61" s="361" t="s">
        <v>497</v>
      </c>
      <c r="G61" s="362" t="s">
        <v>498</v>
      </c>
      <c r="H61" s="361" t="s">
        <v>1576</v>
      </c>
      <c r="I61" s="361" t="s">
        <v>498</v>
      </c>
      <c r="K61" s="355"/>
      <c r="L61" s="382"/>
    </row>
    <row r="62" spans="1:17" s="336" customFormat="1" ht="12.75">
      <c r="A62" s="450"/>
      <c r="B62" s="366"/>
      <c r="C62" s="368" t="s">
        <v>740</v>
      </c>
      <c r="D62" s="363" t="s">
        <v>587</v>
      </c>
      <c r="E62" s="364" t="s">
        <v>84</v>
      </c>
      <c r="F62" s="363" t="s">
        <v>105</v>
      </c>
      <c r="G62" s="365" t="s">
        <v>499</v>
      </c>
      <c r="H62" s="363" t="s">
        <v>105</v>
      </c>
      <c r="I62" s="363" t="s">
        <v>1577</v>
      </c>
      <c r="L62" s="333"/>
    </row>
    <row r="63" spans="1:17" ht="12.75">
      <c r="A63" s="475" t="s">
        <v>1531</v>
      </c>
      <c r="B63" s="336"/>
      <c r="C63" s="336"/>
      <c r="D63" s="336"/>
      <c r="E63" s="336"/>
      <c r="F63" s="338"/>
      <c r="G63" s="339"/>
      <c r="H63" s="338"/>
      <c r="I63" s="339"/>
      <c r="J63" s="389"/>
      <c r="K63" s="355"/>
      <c r="L63" s="383"/>
      <c r="M63" s="107"/>
      <c r="N63" s="155"/>
      <c r="O63" s="383"/>
      <c r="P63" s="113"/>
      <c r="Q63" s="113"/>
    </row>
    <row r="64" spans="1:17" ht="12.75">
      <c r="A64" s="470" t="s">
        <v>548</v>
      </c>
      <c r="B64" s="336"/>
      <c r="C64" s="361"/>
      <c r="D64" s="361"/>
      <c r="E64" s="361"/>
      <c r="F64" s="381"/>
      <c r="G64" s="361"/>
      <c r="H64" s="336"/>
      <c r="I64" s="361"/>
      <c r="K64" s="355"/>
      <c r="L64" s="383"/>
      <c r="M64" s="107"/>
      <c r="N64" s="155"/>
      <c r="O64" s="107"/>
      <c r="P64" s="113"/>
      <c r="Q64" s="113"/>
    </row>
    <row r="65" spans="1:17" ht="12.75">
      <c r="A65" s="471" t="s">
        <v>404</v>
      </c>
      <c r="B65" s="336"/>
      <c r="C65" s="336"/>
      <c r="D65" s="336"/>
      <c r="E65" s="336"/>
      <c r="F65" s="336"/>
      <c r="G65" s="336"/>
      <c r="H65" s="336"/>
      <c r="I65" s="336"/>
      <c r="K65" s="355"/>
      <c r="L65" s="107"/>
      <c r="M65" s="107"/>
      <c r="N65" s="155"/>
      <c r="O65" s="107"/>
      <c r="P65" s="113"/>
      <c r="Q65" s="113"/>
    </row>
    <row r="66" spans="1:17" ht="12.75">
      <c r="A66" s="473" t="s">
        <v>551</v>
      </c>
      <c r="B66" s="336"/>
      <c r="C66" s="336"/>
      <c r="D66" s="336"/>
      <c r="E66" s="376"/>
      <c r="F66" s="336"/>
      <c r="G66" s="336"/>
      <c r="K66" s="355"/>
      <c r="L66" s="107"/>
      <c r="M66" s="384"/>
      <c r="N66" s="155"/>
      <c r="O66" s="155"/>
      <c r="P66" s="113"/>
      <c r="Q66" s="113"/>
    </row>
    <row r="67" spans="1:17" ht="12.75">
      <c r="A67" s="380"/>
      <c r="B67" s="336" t="str">
        <f>VLOOKUP($D67,'Rates-Lights'!$C$218:$J$327,8,FALSE)</f>
        <v>5,800L Colonial HPS UG RC-467</v>
      </c>
      <c r="C67" s="1064">
        <v>467</v>
      </c>
      <c r="D67" s="388" t="s">
        <v>318</v>
      </c>
      <c r="E67" s="336">
        <f>SUMIF(_12MonLights_RateCategory,$D67,_12MonLights_Count)</f>
        <v>16635.289950576604</v>
      </c>
      <c r="F67" s="323">
        <f>VLOOKUP($D67,'Rates-Lights'!$C$750:$J$887,3,FALSE)</f>
        <v>12.14</v>
      </c>
      <c r="G67" s="324">
        <f>ROUND(E67*F67,0)</f>
        <v>201952</v>
      </c>
      <c r="H67" s="703">
        <f>IF($P$1=1,P67,IF($P$1=2,Q67,999999))</f>
        <v>12.63</v>
      </c>
      <c r="I67" s="324">
        <f>ROUND(E67*H67,0)</f>
        <v>210104</v>
      </c>
      <c r="J67" s="336"/>
      <c r="K67" s="355"/>
      <c r="L67" s="189">
        <v>3</v>
      </c>
      <c r="M67" s="1090">
        <v>0.20016474464579903</v>
      </c>
      <c r="N67" s="1090">
        <f>H67/F67-1</f>
        <v>4.0362438220757912E-2</v>
      </c>
      <c r="O67" s="383"/>
      <c r="P67" s="156">
        <v>14.57</v>
      </c>
      <c r="Q67" s="478">
        <f>ROUND(F67*(1+IF(L67=1,$P$3,IF(L67=2,$P$4,$P$5))),2)</f>
        <v>12.63</v>
      </c>
    </row>
    <row r="68" spans="1:17" ht="12.75">
      <c r="A68" s="473" t="s">
        <v>550</v>
      </c>
      <c r="B68" s="336"/>
      <c r="C68" s="336"/>
      <c r="D68" s="336"/>
      <c r="E68" s="376"/>
      <c r="F68" s="336"/>
      <c r="G68" s="336"/>
      <c r="H68" s="336"/>
      <c r="I68" s="336"/>
      <c r="K68" s="355"/>
      <c r="L68" s="107"/>
      <c r="M68" s="384"/>
      <c r="N68" s="155"/>
      <c r="O68" s="155"/>
      <c r="P68" s="384"/>
      <c r="Q68" s="113"/>
    </row>
    <row r="69" spans="1:17" ht="12.75">
      <c r="A69" s="380"/>
      <c r="B69" s="336" t="str">
        <f>VLOOKUP($D69,'Rates-Lights'!$C$218:$J$327,8,FALSE)</f>
        <v>9,500L Colonial HPS UG RC-468</v>
      </c>
      <c r="C69" s="1064">
        <v>468</v>
      </c>
      <c r="D69" s="388" t="s">
        <v>341</v>
      </c>
      <c r="E69" s="336">
        <f>SUMIF(_12MonLights_RateCategory,$D69,_12MonLights_Count)</f>
        <v>48311.64205457463</v>
      </c>
      <c r="F69" s="323">
        <f>VLOOKUP($D69,'Rates-Lights'!$C$750:$J$887,3,FALSE)</f>
        <v>12.46</v>
      </c>
      <c r="G69" s="324">
        <f>ROUND(E69*F69,0)</f>
        <v>601963</v>
      </c>
      <c r="H69" s="703">
        <f>IF($P$1=1,P69,IF($P$1=2,Q69,999999))</f>
        <v>12.96</v>
      </c>
      <c r="I69" s="324">
        <f>ROUND(E69*H69,0)</f>
        <v>626119</v>
      </c>
      <c r="J69" s="336"/>
      <c r="K69" s="355"/>
      <c r="L69" s="189">
        <v>3</v>
      </c>
      <c r="M69" s="1090">
        <v>0.19983948635634019</v>
      </c>
      <c r="N69" s="1090">
        <f>H69/F69-1</f>
        <v>4.0128410914927803E-2</v>
      </c>
      <c r="O69" s="383"/>
      <c r="P69" s="156">
        <v>14.95</v>
      </c>
      <c r="Q69" s="478">
        <f>ROUND(F69*(1+IF(L69=1,$P$3,IF(L69=2,$P$4,$P$5))),2)</f>
        <v>12.96</v>
      </c>
    </row>
    <row r="70" spans="1:17" ht="12.75">
      <c r="A70" s="380"/>
      <c r="B70" s="336"/>
      <c r="C70" s="349"/>
      <c r="D70" s="388"/>
      <c r="E70" s="336"/>
      <c r="F70" s="323"/>
      <c r="G70" s="324"/>
      <c r="H70" s="336"/>
      <c r="I70" s="336"/>
      <c r="K70" s="355"/>
      <c r="L70" s="107"/>
      <c r="M70" s="107"/>
      <c r="N70" s="155"/>
      <c r="O70" s="107"/>
      <c r="P70" s="384"/>
      <c r="Q70" s="113"/>
    </row>
    <row r="71" spans="1:17" ht="12.75">
      <c r="A71" s="473" t="s">
        <v>549</v>
      </c>
      <c r="B71" s="336"/>
      <c r="C71" s="336"/>
      <c r="D71" s="336"/>
      <c r="E71" s="376"/>
      <c r="F71" s="336"/>
      <c r="G71" s="336"/>
      <c r="H71" s="336"/>
      <c r="I71" s="336"/>
      <c r="K71" s="107"/>
      <c r="L71" s="107"/>
      <c r="M71" s="384"/>
      <c r="N71" s="155"/>
      <c r="O71" s="155"/>
      <c r="P71" s="384"/>
      <c r="Q71" s="113"/>
    </row>
    <row r="72" spans="1:17" ht="12.75">
      <c r="A72" s="380"/>
      <c r="B72" s="336" t="str">
        <f>VLOOKUP($D72,'Rates-Lights'!$C$218:$J$327,8,FALSE)</f>
        <v>5,800L Acorn (D Pole) HPS UG</v>
      </c>
      <c r="C72" s="1064">
        <v>401</v>
      </c>
      <c r="D72" s="388" t="s">
        <v>311</v>
      </c>
      <c r="E72" s="336">
        <f>SUMIF(_12MonLights_RateCategory,$D72,_12MonLights_Count)</f>
        <v>611.64876282438138</v>
      </c>
      <c r="F72" s="323">
        <f>VLOOKUP($D72,'Rates-Lights'!$C$750:$J$887,3,FALSE)</f>
        <v>16.57</v>
      </c>
      <c r="G72" s="324">
        <f>ROUND(E72*F72,0)</f>
        <v>10135</v>
      </c>
      <c r="H72" s="703">
        <f>IF($P$1=1,P72,IF($P$1=2,Q72,999999))</f>
        <v>17.23</v>
      </c>
      <c r="I72" s="324">
        <f>ROUND(E72*H72,0)</f>
        <v>10539</v>
      </c>
      <c r="J72" s="336"/>
      <c r="K72" s="107"/>
      <c r="L72" s="189">
        <v>3</v>
      </c>
      <c r="M72" s="1090">
        <v>0.19975859987929989</v>
      </c>
      <c r="N72" s="1090">
        <f>H72/F72-1</f>
        <v>3.9831019915509858E-2</v>
      </c>
      <c r="O72" s="383"/>
      <c r="P72" s="156">
        <v>19.88</v>
      </c>
      <c r="Q72" s="478">
        <f>ROUND(F72*(1+IF(L72=1,$P$3,IF(L72=2,$P$4,$P$5))),2)</f>
        <v>17.23</v>
      </c>
    </row>
    <row r="73" spans="1:17" ht="12.75">
      <c r="A73" s="473" t="s">
        <v>552</v>
      </c>
      <c r="B73" s="336"/>
      <c r="C73" s="336"/>
      <c r="D73" s="336"/>
      <c r="E73" s="376"/>
      <c r="F73" s="336"/>
      <c r="G73" s="336"/>
      <c r="H73" s="336"/>
      <c r="I73" s="336"/>
      <c r="K73" s="107"/>
      <c r="L73" s="189"/>
      <c r="M73" s="384"/>
      <c r="N73" s="155"/>
      <c r="O73" s="155"/>
      <c r="P73" s="384"/>
      <c r="Q73" s="113"/>
    </row>
    <row r="74" spans="1:17" ht="12.75">
      <c r="A74" s="380"/>
      <c r="B74" s="336" t="str">
        <f>VLOOKUP($D74,'Rates-Lights'!$C$218:$J$327,8,FALSE)</f>
        <v>5,800L Acorn (Hist Pole) HPS UG</v>
      </c>
      <c r="C74" s="1064">
        <v>411</v>
      </c>
      <c r="D74" s="388" t="s">
        <v>313</v>
      </c>
      <c r="E74" s="336">
        <f>SUMIF(_12MonLights_RateCategory,$D74,_12MonLights_Count)</f>
        <v>1761.9915361828187</v>
      </c>
      <c r="F74" s="323">
        <f>VLOOKUP($D74,'Rates-Lights'!$C$750:$J$887,3,FALSE)</f>
        <v>23.63</v>
      </c>
      <c r="G74" s="324">
        <f>ROUND(E74*F74,0)</f>
        <v>41636</v>
      </c>
      <c r="H74" s="703">
        <f>IF($P$1=1,P74,IF($P$1=2,Q74,999999))</f>
        <v>24.58</v>
      </c>
      <c r="I74" s="324">
        <f>ROUND(E74*H74,0)</f>
        <v>43310</v>
      </c>
      <c r="J74" s="336"/>
      <c r="K74" s="107"/>
      <c r="L74" s="189">
        <v>3</v>
      </c>
      <c r="M74" s="1090">
        <v>0.20016927634363091</v>
      </c>
      <c r="N74" s="1090">
        <f>H74/F74-1</f>
        <v>4.0203131612357224E-2</v>
      </c>
      <c r="O74" s="383"/>
      <c r="P74" s="156">
        <v>28.36</v>
      </c>
      <c r="Q74" s="478">
        <f>ROUND(F74*(1+IF(L74=1,$P$3,IF(L74=2,$P$4,$P$5))),2)</f>
        <v>24.58</v>
      </c>
    </row>
    <row r="75" spans="1:17" ht="12.75">
      <c r="A75" s="473" t="s">
        <v>553</v>
      </c>
      <c r="B75" s="336"/>
      <c r="C75" s="336"/>
      <c r="D75" s="336"/>
      <c r="E75" s="376"/>
      <c r="F75" s="336"/>
      <c r="G75" s="336"/>
      <c r="H75" s="336"/>
      <c r="I75" s="336"/>
      <c r="K75" s="107"/>
      <c r="L75" s="107"/>
      <c r="M75" s="384"/>
      <c r="N75" s="155"/>
      <c r="O75" s="155"/>
      <c r="P75" s="384"/>
      <c r="Q75" s="113"/>
    </row>
    <row r="76" spans="1:17" ht="12.75">
      <c r="A76" s="380"/>
      <c r="B76" s="336" t="str">
        <f>VLOOKUP($D76,'Rates-Lights'!$C$218:$J$327,8,FALSE)</f>
        <v>9,500L Acorn (D Pole) HPS UG RC-420</v>
      </c>
      <c r="C76" s="1064">
        <v>420</v>
      </c>
      <c r="D76" s="388" t="s">
        <v>334</v>
      </c>
      <c r="E76" s="336">
        <f>SUMIF(_12MonLights_RateCategory,$D76,_12MonLights_Count)</f>
        <v>6095.407995296885</v>
      </c>
      <c r="F76" s="323">
        <f>VLOOKUP($D76,'Rates-Lights'!$C$750:$J$887,3,FALSE)</f>
        <v>17.010000000000002</v>
      </c>
      <c r="G76" s="324">
        <f>ROUND(E76*F76,0)</f>
        <v>103683</v>
      </c>
      <c r="H76" s="703">
        <f>IF($P$1=1,P76,IF($P$1=2,Q76,999999))</f>
        <v>17.690000000000001</v>
      </c>
      <c r="I76" s="324">
        <f>ROUND(E76*H76,0)</f>
        <v>107828</v>
      </c>
      <c r="J76" s="336"/>
      <c r="K76" s="107"/>
      <c r="L76" s="189">
        <v>3</v>
      </c>
      <c r="M76" s="1090">
        <v>0.19988242210464424</v>
      </c>
      <c r="N76" s="1090">
        <f>H76/F76-1</f>
        <v>3.9976484420928937E-2</v>
      </c>
      <c r="O76" s="383"/>
      <c r="P76" s="156">
        <v>20.41</v>
      </c>
      <c r="Q76" s="478">
        <f>ROUND(F76*(1+IF(L76=1,$P$3,IF(L76=2,$P$4,$P$5))),2)</f>
        <v>17.690000000000001</v>
      </c>
    </row>
    <row r="77" spans="1:17" ht="12.75">
      <c r="A77" s="473" t="s">
        <v>554</v>
      </c>
      <c r="B77" s="336"/>
      <c r="C77" s="336"/>
      <c r="D77" s="336"/>
      <c r="E77" s="376"/>
      <c r="F77" s="336"/>
      <c r="G77" s="336"/>
      <c r="H77" s="336"/>
      <c r="I77" s="336"/>
      <c r="J77" s="391"/>
      <c r="K77" s="107"/>
      <c r="L77" s="107"/>
      <c r="M77" s="384"/>
      <c r="N77" s="155"/>
      <c r="O77" s="155"/>
      <c r="P77" s="384"/>
      <c r="Q77" s="113"/>
    </row>
    <row r="78" spans="1:17" ht="12.75">
      <c r="A78" s="380"/>
      <c r="B78" s="336" t="str">
        <f>VLOOKUP($D78,'Rates-Lights'!$C$218:$J$327,8,FALSE)</f>
        <v>9,500L Acorn (Hist Pole) HPS UG</v>
      </c>
      <c r="C78" s="1064">
        <v>430</v>
      </c>
      <c r="D78" s="388" t="s">
        <v>336</v>
      </c>
      <c r="E78" s="336">
        <f>SUMIF(_12MonLights_RateCategory,$D78,_12MonLights_Count)</f>
        <v>14912.875619834713</v>
      </c>
      <c r="F78" s="323">
        <f>VLOOKUP($D78,'Rates-Lights'!$C$750:$J$887,3,FALSE)</f>
        <v>24.2</v>
      </c>
      <c r="G78" s="324">
        <f>ROUND(E78*F78,0)</f>
        <v>360892</v>
      </c>
      <c r="H78" s="703">
        <f>IF($P$1=1,P78,IF($P$1=2,Q78,999999))</f>
        <v>25.17</v>
      </c>
      <c r="I78" s="324">
        <f>ROUND(E78*H78,0)</f>
        <v>375357</v>
      </c>
      <c r="J78" s="336"/>
      <c r="K78" s="107"/>
      <c r="L78" s="189">
        <v>3</v>
      </c>
      <c r="M78" s="1090">
        <v>0.19999999999999996</v>
      </c>
      <c r="N78" s="1090">
        <f>H78/F78-1</f>
        <v>4.0082644628099295E-2</v>
      </c>
      <c r="O78" s="383"/>
      <c r="P78" s="156">
        <v>29.04</v>
      </c>
      <c r="Q78" s="478">
        <f>ROUND(F78*(1+IF(L78=1,$P$3,IF(L78=2,$P$4,$P$5))),2)</f>
        <v>25.17</v>
      </c>
    </row>
    <row r="79" spans="1:17" ht="12.75">
      <c r="A79" s="390"/>
      <c r="B79" s="336"/>
      <c r="C79" s="336"/>
      <c r="D79" s="336"/>
      <c r="E79" s="336"/>
      <c r="F79" s="338"/>
      <c r="G79" s="339"/>
      <c r="H79" s="703"/>
      <c r="I79" s="336"/>
      <c r="K79" s="107"/>
      <c r="L79" s="383"/>
      <c r="M79" s="107"/>
      <c r="N79" s="155"/>
      <c r="O79" s="383"/>
      <c r="P79" s="384"/>
      <c r="Q79" s="113"/>
    </row>
    <row r="80" spans="1:17" ht="12.75">
      <c r="A80" s="473" t="s">
        <v>555</v>
      </c>
      <c r="B80" s="336"/>
      <c r="C80" s="336"/>
      <c r="D80" s="336"/>
      <c r="E80" s="376"/>
      <c r="F80" s="336"/>
      <c r="G80" s="336"/>
      <c r="H80" s="338"/>
      <c r="I80" s="339"/>
      <c r="K80" s="107"/>
      <c r="L80" s="383"/>
      <c r="M80" s="384"/>
      <c r="N80" s="155"/>
      <c r="O80" s="385"/>
      <c r="P80" s="1093"/>
      <c r="Q80" s="113"/>
    </row>
    <row r="81" spans="1:17" ht="12.75">
      <c r="A81" s="380"/>
      <c r="B81" s="336" t="str">
        <f>VLOOKUP($D81,'Rates-Lights'!$C$218:$J$327,8,FALSE)</f>
        <v>5,800L Coach HPS UG</v>
      </c>
      <c r="C81" s="1064">
        <v>414</v>
      </c>
      <c r="D81" s="388" t="s">
        <v>316</v>
      </c>
      <c r="E81" s="336">
        <f>SUMIF(_12MonLights_RateCategory,$D81,_12MonLights_Count)</f>
        <v>252.41334514319462</v>
      </c>
      <c r="F81" s="323">
        <f>VLOOKUP($D81,'Rates-Lights'!$C$750:$J$887,3,FALSE)</f>
        <v>33.869999999999997</v>
      </c>
      <c r="G81" s="324">
        <f>ROUND(E81*F81,0)</f>
        <v>8549</v>
      </c>
      <c r="H81" s="703">
        <f>IF($P$1=1,P81,IF($P$1=2,Q81,999999))</f>
        <v>34.090000000000003</v>
      </c>
      <c r="I81" s="324">
        <f>ROUND(E81*H81,0)</f>
        <v>8605</v>
      </c>
      <c r="J81" s="336"/>
      <c r="K81" s="107"/>
      <c r="L81" s="189">
        <v>2</v>
      </c>
      <c r="M81" s="1090">
        <v>8.3554768231473453E-2</v>
      </c>
      <c r="N81" s="1090">
        <f>H81/F81-1</f>
        <v>6.4954236787719832E-3</v>
      </c>
      <c r="O81" s="383"/>
      <c r="P81" s="156">
        <v>36.700000000000003</v>
      </c>
      <c r="Q81" s="478">
        <f>ROUND(F81*(1+IF(L81=1,$P$3,IF(L81=2,$P$4,$P$5))),2)</f>
        <v>34.090000000000003</v>
      </c>
    </row>
    <row r="82" spans="1:17" ht="12.75">
      <c r="A82" s="473" t="s">
        <v>588</v>
      </c>
      <c r="B82" s="336"/>
      <c r="C82" s="336"/>
      <c r="D82" s="336"/>
      <c r="E82" s="376"/>
      <c r="F82" s="336"/>
      <c r="G82" s="336"/>
      <c r="H82" s="336"/>
      <c r="I82" s="336"/>
      <c r="K82" s="107"/>
      <c r="M82" s="384"/>
      <c r="N82" s="155"/>
      <c r="O82" s="385"/>
      <c r="P82" s="355"/>
      <c r="Q82" s="113"/>
    </row>
    <row r="83" spans="1:17" ht="12.75">
      <c r="A83" s="380"/>
      <c r="B83" s="336" t="str">
        <f>VLOOKUP($D83,'Rates-Lights'!$C$218:$J$327,8,FALSE)</f>
        <v>9,500L Coach HPS UG RC-415</v>
      </c>
      <c r="C83" s="1064">
        <v>415</v>
      </c>
      <c r="D83" s="388" t="s">
        <v>339</v>
      </c>
      <c r="E83" s="336">
        <f>SUMIF(_12MonLights_RateCategory,$D83,_12MonLights_Count)</f>
        <v>120.37584088914888</v>
      </c>
      <c r="F83" s="323">
        <f>VLOOKUP($D83,'Rates-Lights'!$C$750:$J$887,3,FALSE)</f>
        <v>34.19</v>
      </c>
      <c r="G83" s="324">
        <f>ROUND(E83*F83,0)</f>
        <v>4116</v>
      </c>
      <c r="H83" s="703">
        <f>IF($P$1=1,P83,IF($P$1=2,Q83,999999))</f>
        <v>34.409999999999997</v>
      </c>
      <c r="I83" s="324">
        <f>ROUND(E83*H83,0)</f>
        <v>4142</v>
      </c>
      <c r="J83" s="336"/>
      <c r="K83" s="107"/>
      <c r="L83" s="189">
        <v>2</v>
      </c>
      <c r="M83" s="1090">
        <v>9.5642000584966524E-2</v>
      </c>
      <c r="N83" s="1090">
        <f>H83/F83-1</f>
        <v>6.4346300087745334E-3</v>
      </c>
      <c r="O83" s="383"/>
      <c r="P83" s="156">
        <v>37.46</v>
      </c>
      <c r="Q83" s="478">
        <f>ROUND(F83*(1+IF(L83=1,$P$3,IF(L83=2,$P$4,$P$5))),2)</f>
        <v>34.409999999999997</v>
      </c>
    </row>
    <row r="84" spans="1:17" ht="12.75">
      <c r="C84" s="1065"/>
      <c r="H84" s="336"/>
      <c r="I84" s="336"/>
      <c r="K84" s="107"/>
      <c r="M84" s="107"/>
      <c r="N84" s="155"/>
      <c r="O84" s="383"/>
      <c r="P84" s="384"/>
      <c r="Q84" s="113"/>
    </row>
    <row r="85" spans="1:17" ht="12.75">
      <c r="A85" s="390"/>
      <c r="B85" s="336"/>
      <c r="C85" s="336"/>
      <c r="D85" s="336"/>
      <c r="E85" s="336"/>
      <c r="F85" s="338"/>
      <c r="G85" s="339"/>
      <c r="K85" s="107"/>
      <c r="L85" s="383"/>
      <c r="M85" s="107"/>
      <c r="N85" s="155"/>
      <c r="O85" s="383"/>
      <c r="P85" s="107"/>
      <c r="Q85" s="113"/>
    </row>
    <row r="86" spans="1:17" ht="12.75">
      <c r="A86" s="473" t="s">
        <v>593</v>
      </c>
      <c r="B86" s="336"/>
      <c r="C86" s="336"/>
      <c r="D86" s="336"/>
      <c r="E86" s="376"/>
      <c r="F86" s="336"/>
      <c r="G86" s="336"/>
      <c r="H86" s="338"/>
      <c r="I86" s="339"/>
      <c r="K86" s="107"/>
      <c r="L86" s="383"/>
      <c r="M86" s="384"/>
      <c r="N86" s="155"/>
      <c r="O86" s="385"/>
      <c r="P86" s="1093"/>
      <c r="Q86" s="113"/>
    </row>
    <row r="87" spans="1:17" ht="12.75">
      <c r="A87" s="473"/>
      <c r="B87" s="336" t="str">
        <f>VLOOKUP($D87,'Rates-Lights'!$C$218:$J$327,8,FALSE)</f>
        <v>5,800L UG HPS Contemporary Fixture Only</v>
      </c>
      <c r="C87" s="1064">
        <v>492</v>
      </c>
      <c r="D87" s="388" t="s">
        <v>457</v>
      </c>
      <c r="E87" s="336">
        <f>SUMIF(_12MonLights_RateCategory,$D87,_12MonLights_Count)</f>
        <v>23.601051401869157</v>
      </c>
      <c r="F87" s="323">
        <f>VLOOKUP($D87,'Rates-Lights'!$C$750:$J$887,3,FALSE)</f>
        <v>17.12</v>
      </c>
      <c r="G87" s="324">
        <f>ROUND(E87*F87,0)</f>
        <v>404</v>
      </c>
      <c r="H87" s="703">
        <f>IF($P$1=1,P87,IF($P$1=2,Q87,999999))</f>
        <v>17.12</v>
      </c>
      <c r="I87" s="324">
        <f>ROUND(E87*H87,0)</f>
        <v>404</v>
      </c>
      <c r="J87" s="336"/>
      <c r="K87" s="107"/>
      <c r="L87" s="189">
        <v>1</v>
      </c>
      <c r="M87" s="1090">
        <v>0</v>
      </c>
      <c r="N87" s="1090">
        <f>H87/F87-1</f>
        <v>0</v>
      </c>
      <c r="O87" s="383"/>
      <c r="P87" s="156">
        <v>17.12</v>
      </c>
      <c r="Q87" s="478">
        <f>ROUND(F87*(1+IF(L87=1,$P$3,IF(L87=2,$P$4,$P$5))),2)</f>
        <v>17.12</v>
      </c>
    </row>
    <row r="88" spans="1:17" ht="12.75">
      <c r="A88" s="473" t="s">
        <v>556</v>
      </c>
      <c r="B88" s="336"/>
      <c r="C88" s="336"/>
      <c r="D88" s="336"/>
      <c r="E88" s="376"/>
      <c r="F88" s="336"/>
      <c r="G88" s="336"/>
      <c r="H88" s="336"/>
      <c r="I88" s="336"/>
      <c r="J88" s="391"/>
      <c r="K88" s="107"/>
      <c r="M88" s="384"/>
      <c r="N88" s="155"/>
      <c r="O88" s="155"/>
      <c r="P88" s="384"/>
      <c r="Q88" s="113"/>
    </row>
    <row r="89" spans="1:17" ht="12.75">
      <c r="A89" s="380"/>
      <c r="B89" s="336" t="str">
        <f>VLOOKUP($D89,'Rates-Lights'!$C$218:$J$327,8,FALSE)</f>
        <v>5,800L Contemporary HPS UG RC-476</v>
      </c>
      <c r="C89" s="1064">
        <v>476</v>
      </c>
      <c r="D89" s="388" t="s">
        <v>319</v>
      </c>
      <c r="E89" s="336">
        <f>SUMIF(_12MonLights_RateCategory,$D89,_12MonLights_Count)</f>
        <v>56519.469453376201</v>
      </c>
      <c r="F89" s="323">
        <f>VLOOKUP($D89,'Rates-Lights'!$C$750:$J$887,3,FALSE)</f>
        <v>18.66</v>
      </c>
      <c r="G89" s="324">
        <f>ROUND(E89*F89,0)</f>
        <v>1054653</v>
      </c>
      <c r="H89" s="703">
        <f>IF($P$1=1,P89,IF($P$1=2,Q89,999999))</f>
        <v>19.41</v>
      </c>
      <c r="I89" s="324">
        <f>ROUND(E89*H89,0)</f>
        <v>1097043</v>
      </c>
      <c r="J89" s="336"/>
      <c r="K89" s="107"/>
      <c r="L89" s="189">
        <v>3</v>
      </c>
      <c r="M89" s="1090">
        <v>0.19989281886388</v>
      </c>
      <c r="N89" s="1090">
        <f>H89/F89-1</f>
        <v>4.0192926045016009E-2</v>
      </c>
      <c r="O89" s="383"/>
      <c r="P89" s="156">
        <v>22.39</v>
      </c>
      <c r="Q89" s="478">
        <f>ROUND(F89*(1+IF(L89=1,$P$3,IF(L89=2,$P$4,$P$5))),2)</f>
        <v>19.41</v>
      </c>
    </row>
    <row r="90" spans="1:17" ht="12.75">
      <c r="A90" s="473" t="s">
        <v>592</v>
      </c>
      <c r="B90" s="336"/>
      <c r="C90" s="336"/>
      <c r="D90" s="336"/>
      <c r="E90" s="376"/>
      <c r="F90" s="336"/>
      <c r="G90" s="336"/>
      <c r="H90" s="336"/>
      <c r="I90" s="336"/>
      <c r="K90" s="107"/>
      <c r="L90" s="383"/>
      <c r="M90" s="384"/>
      <c r="N90" s="155"/>
      <c r="O90" s="385"/>
      <c r="P90" s="384"/>
      <c r="Q90" s="113"/>
    </row>
    <row r="91" spans="1:17" ht="12.75">
      <c r="A91" s="473"/>
      <c r="B91" s="336" t="str">
        <f>VLOOKUP($D91,'Rates-Lights'!$C$218:$J$327,8,FALSE)</f>
        <v>9,500L Contemp Decor UG Fixture Only</v>
      </c>
      <c r="C91" s="1064">
        <v>497</v>
      </c>
      <c r="D91" s="388" t="s">
        <v>443</v>
      </c>
      <c r="E91" s="336">
        <f>SUMIF(_12MonLights_RateCategory,$D91,_12MonLights_Count)</f>
        <v>194.63411764705884</v>
      </c>
      <c r="F91" s="323">
        <f>VLOOKUP($D91,'Rates-Lights'!$C$750:$J$887,3,FALSE)</f>
        <v>17</v>
      </c>
      <c r="G91" s="324">
        <f>ROUND(E91*F91,0)</f>
        <v>3309</v>
      </c>
      <c r="H91" s="703">
        <f>IF($P$1=1,P91,IF($P$1=2,Q91,999999))</f>
        <v>17</v>
      </c>
      <c r="I91" s="324">
        <f>ROUND(E91*H91,0)</f>
        <v>3309</v>
      </c>
      <c r="J91" s="336"/>
      <c r="K91" s="107"/>
      <c r="L91" s="189">
        <v>1</v>
      </c>
      <c r="M91" s="1090">
        <v>0</v>
      </c>
      <c r="N91" s="1090">
        <f>H91/F91-1</f>
        <v>0</v>
      </c>
      <c r="O91" s="383"/>
      <c r="P91" s="156">
        <v>17</v>
      </c>
      <c r="Q91" s="478">
        <f>ROUND(F91*(1+IF(L91=1,$P$3,IF(L91=2,$P$4,$P$5))),2)</f>
        <v>17</v>
      </c>
    </row>
    <row r="92" spans="1:17" ht="12.75">
      <c r="A92" s="473" t="s">
        <v>557</v>
      </c>
      <c r="B92" s="336"/>
      <c r="C92" s="336"/>
      <c r="D92" s="336"/>
      <c r="E92" s="376"/>
      <c r="F92" s="336"/>
      <c r="G92" s="336"/>
      <c r="H92" s="336"/>
      <c r="I92" s="336"/>
      <c r="J92" s="391"/>
      <c r="K92" s="107"/>
      <c r="M92" s="384"/>
      <c r="N92" s="155"/>
      <c r="O92" s="155"/>
      <c r="P92" s="384"/>
      <c r="Q92" s="113"/>
    </row>
    <row r="93" spans="1:17" ht="12.75">
      <c r="A93" s="380"/>
      <c r="B93" s="336" t="str">
        <f>VLOOKUP($D93,'Rates-Lights'!$C$218:$J$327,8,FALSE)</f>
        <v>9,500L Contemporary HPS UG RC-477</v>
      </c>
      <c r="C93" s="1064">
        <v>477</v>
      </c>
      <c r="D93" s="388" t="s">
        <v>343</v>
      </c>
      <c r="E93" s="336">
        <f>SUMIF(_12MonLights_RateCategory,$D93,_12MonLights_Count)</f>
        <v>12497.758336942399</v>
      </c>
      <c r="F93" s="323">
        <f>VLOOKUP($D93,'Rates-Lights'!$C$750:$J$887,3,FALSE)</f>
        <v>23.09</v>
      </c>
      <c r="G93" s="324">
        <f>ROUND(E93*F93,0)</f>
        <v>288573</v>
      </c>
      <c r="H93" s="703">
        <f>IF($P$1=1,P93,IF($P$1=2,Q93,999999))</f>
        <v>24.01</v>
      </c>
      <c r="I93" s="324">
        <f>ROUND(E93*H93,0)</f>
        <v>300071</v>
      </c>
      <c r="J93" s="336"/>
      <c r="K93" s="107"/>
      <c r="L93" s="189">
        <v>3</v>
      </c>
      <c r="M93" s="1090">
        <v>0.20008661758336954</v>
      </c>
      <c r="N93" s="1090">
        <f>H93/F93-1</f>
        <v>3.9844088349935136E-2</v>
      </c>
      <c r="O93" s="383"/>
      <c r="P93" s="156">
        <v>27.71</v>
      </c>
      <c r="Q93" s="478">
        <f>ROUND(F93*(1+IF(L93=1,$P$3,IF(L93=2,$P$4,$P$5))),2)</f>
        <v>24.01</v>
      </c>
    </row>
    <row r="94" spans="1:17" ht="12.75">
      <c r="A94" s="473" t="s">
        <v>594</v>
      </c>
      <c r="B94" s="336"/>
      <c r="C94" s="336"/>
      <c r="D94" s="336"/>
      <c r="E94" s="376"/>
      <c r="F94" s="336"/>
      <c r="G94" s="336"/>
      <c r="H94" s="336"/>
      <c r="I94" s="336"/>
      <c r="K94" s="107"/>
      <c r="L94" s="383"/>
      <c r="M94" s="384"/>
      <c r="N94" s="155"/>
      <c r="O94" s="385"/>
      <c r="P94" s="384"/>
      <c r="Q94" s="113"/>
    </row>
    <row r="95" spans="1:17" ht="12.75">
      <c r="A95" s="473"/>
      <c r="B95" s="336" t="str">
        <f>VLOOKUP($D95,'Rates-Lights'!$C$750:$J$887,8,FALSE)</f>
        <v>22,000L UG HPS Contemporary</v>
      </c>
      <c r="C95" s="1064">
        <v>498</v>
      </c>
      <c r="D95" s="388" t="s">
        <v>378</v>
      </c>
      <c r="E95" s="336">
        <f>SUMIF(_12MonLights_RateCategory,$D95,_12MonLights_Count)</f>
        <v>349.89112903225805</v>
      </c>
      <c r="F95" s="323">
        <f>VLOOKUP($D95,'Rates-Lights'!$C$750:$J$887,3,FALSE)</f>
        <v>19.84</v>
      </c>
      <c r="G95" s="324">
        <f>ROUND(E95*F95,0)</f>
        <v>6942</v>
      </c>
      <c r="H95" s="703">
        <f>IF($P$1=1,P95,IF($P$1=2,Q95,999999))</f>
        <v>19.84</v>
      </c>
      <c r="I95" s="324">
        <f>ROUND(E95*H95,0)</f>
        <v>6942</v>
      </c>
      <c r="J95" s="336"/>
      <c r="K95" s="107"/>
      <c r="L95" s="189">
        <v>1</v>
      </c>
      <c r="M95" s="1090">
        <v>0</v>
      </c>
      <c r="N95" s="1090">
        <f>H95/F95-1</f>
        <v>0</v>
      </c>
      <c r="O95" s="383"/>
      <c r="P95" s="156">
        <v>19.84</v>
      </c>
      <c r="Q95" s="478">
        <f>ROUND(F95*(1+IF(L95=1,$P$3,IF(L95=2,$P$4,$P$5))),2)</f>
        <v>19.84</v>
      </c>
    </row>
    <row r="96" spans="1:17" ht="12.75">
      <c r="A96" s="473" t="s">
        <v>558</v>
      </c>
      <c r="B96" s="336"/>
      <c r="C96" s="336"/>
      <c r="D96" s="336"/>
      <c r="E96" s="376"/>
      <c r="F96" s="336"/>
      <c r="G96" s="336"/>
      <c r="H96" s="336"/>
      <c r="I96" s="336"/>
      <c r="J96" s="391"/>
      <c r="K96" s="107"/>
      <c r="M96" s="384"/>
      <c r="N96" s="155"/>
      <c r="O96" s="155"/>
      <c r="P96" s="384"/>
      <c r="Q96" s="113"/>
    </row>
    <row r="97" spans="1:17" ht="12.75">
      <c r="A97" s="380"/>
      <c r="B97" s="336" t="str">
        <f>VLOOKUP($D97,'Rates-Lights'!$C$218:$J$327,8,FALSE)</f>
        <v>22,000L Contemporary HPS UG RC-478</v>
      </c>
      <c r="C97" s="1064">
        <v>478</v>
      </c>
      <c r="D97" s="388" t="s">
        <v>293</v>
      </c>
      <c r="E97" s="336">
        <f>SUMIF(_12MonLights_RateCategory,$D97,_12MonLights_Count)</f>
        <v>17005.467541204169</v>
      </c>
      <c r="F97" s="323">
        <f>VLOOKUP($D97,'Rates-Lights'!$C$750:$J$887,3,FALSE)</f>
        <v>29.73</v>
      </c>
      <c r="G97" s="324">
        <f>ROUND(E97*F97,0)</f>
        <v>505573</v>
      </c>
      <c r="H97" s="703">
        <f>IF($P$1=1,P97,IF($P$1=2,Q97,999999))</f>
        <v>30.92</v>
      </c>
      <c r="I97" s="324">
        <f>ROUND(E97*H97,0)</f>
        <v>525809</v>
      </c>
      <c r="J97" s="336"/>
      <c r="K97" s="107"/>
      <c r="L97" s="189">
        <v>3</v>
      </c>
      <c r="M97" s="1090">
        <v>0.20013454423141597</v>
      </c>
      <c r="N97" s="1090">
        <f>H97/F97-1</f>
        <v>4.0026908846283238E-2</v>
      </c>
      <c r="O97" s="383"/>
      <c r="P97" s="156">
        <v>35.68</v>
      </c>
      <c r="Q97" s="478">
        <f>ROUND(F97*(1+IF(L97=1,$P$3,IF(L97=2,$P$4,$P$5))),2)</f>
        <v>30.92</v>
      </c>
    </row>
    <row r="98" spans="1:17" ht="12.75">
      <c r="A98" s="473" t="s">
        <v>595</v>
      </c>
      <c r="B98" s="336"/>
      <c r="C98" s="336"/>
      <c r="D98" s="336"/>
      <c r="E98" s="376"/>
      <c r="F98" s="336"/>
      <c r="G98" s="336"/>
      <c r="H98" s="336"/>
      <c r="I98" s="336"/>
      <c r="K98" s="107"/>
      <c r="L98" s="383"/>
      <c r="M98" s="384"/>
      <c r="N98" s="1090"/>
      <c r="O98" s="385"/>
      <c r="P98" s="384"/>
      <c r="Q98" s="113"/>
    </row>
    <row r="99" spans="1:17" ht="12.75">
      <c r="A99" s="473"/>
      <c r="B99" s="336" t="str">
        <f>VLOOKUP($D99,'Rates-Lights'!$C$218:$J$327,8,FALSE)</f>
        <v>50,000L Contemp Decor UG  Fixture Only</v>
      </c>
      <c r="C99" s="1064">
        <v>499</v>
      </c>
      <c r="D99" s="388" t="s">
        <v>416</v>
      </c>
      <c r="E99" s="336">
        <f>SUMIF(_12MonLights_RateCategory,$D99,_12MonLights_Count)</f>
        <v>412.07701863354043</v>
      </c>
      <c r="F99" s="323">
        <f>VLOOKUP($D99,'Rates-Lights'!$C$750:$J$887,3,FALSE)</f>
        <v>24.15</v>
      </c>
      <c r="G99" s="324">
        <f>ROUND(E99*F99,0)</f>
        <v>9952</v>
      </c>
      <c r="H99" s="703">
        <f>IF($P$1=1,P99,IF($P$1=2,Q99,999999))</f>
        <v>24.15</v>
      </c>
      <c r="I99" s="324">
        <f>ROUND(E99*H99,0)</f>
        <v>9952</v>
      </c>
      <c r="J99" s="336"/>
      <c r="K99" s="107"/>
      <c r="L99" s="189">
        <v>1</v>
      </c>
      <c r="M99" s="1090">
        <v>0</v>
      </c>
      <c r="N99" s="1090">
        <f>H99/F99-1</f>
        <v>0</v>
      </c>
      <c r="O99" s="383"/>
      <c r="P99" s="156">
        <v>24.15</v>
      </c>
      <c r="Q99" s="478">
        <f>ROUND(F99*(1+IF(L99=1,$P$3,IF(L99=2,$P$4,$P$5))),2)</f>
        <v>24.15</v>
      </c>
    </row>
    <row r="100" spans="1:17" ht="12.75">
      <c r="A100" s="473" t="s">
        <v>559</v>
      </c>
      <c r="B100" s="336"/>
      <c r="C100" s="336"/>
      <c r="D100" s="336"/>
      <c r="E100" s="376"/>
      <c r="F100" s="336"/>
      <c r="G100" s="336"/>
      <c r="H100" s="336"/>
      <c r="I100" s="336"/>
      <c r="J100" s="391"/>
      <c r="K100" s="107"/>
      <c r="M100" s="384"/>
      <c r="N100" s="155"/>
      <c r="O100" s="155"/>
      <c r="P100" s="384"/>
      <c r="Q100" s="113"/>
    </row>
    <row r="101" spans="1:17" ht="12.75">
      <c r="A101" s="380"/>
      <c r="B101" s="336" t="str">
        <f>VLOOKUP($D101,'Rates-Lights'!$C$218:$J$327,8,FALSE)</f>
        <v>50,000L Contemporary HPS UG RC-479</v>
      </c>
      <c r="C101" s="1064">
        <v>479</v>
      </c>
      <c r="D101" s="388" t="s">
        <v>325</v>
      </c>
      <c r="E101" s="336">
        <f>SUMIF(_12MonLights_RateCategory,$D101,_12MonLights_Count)</f>
        <v>11127.312193794231</v>
      </c>
      <c r="F101" s="323">
        <f>VLOOKUP($D101,'Rates-Lights'!$C$750:$J$887,3,FALSE)</f>
        <v>36.74</v>
      </c>
      <c r="G101" s="324">
        <f>ROUND(E101*F101,0)</f>
        <v>408817</v>
      </c>
      <c r="H101" s="703">
        <f>IF($P$1=1,P101,IF($P$1=2,Q101,999999))</f>
        <v>38.21</v>
      </c>
      <c r="I101" s="324">
        <f>ROUND(E101*H101,0)</f>
        <v>425175</v>
      </c>
      <c r="J101" s="336"/>
      <c r="K101" s="107"/>
      <c r="L101" s="189">
        <v>3</v>
      </c>
      <c r="M101" s="1090">
        <v>0.1581382689167119</v>
      </c>
      <c r="N101" s="1090">
        <f>H101/F101-1</f>
        <v>4.0010887316276555E-2</v>
      </c>
      <c r="O101" s="383"/>
      <c r="P101" s="156">
        <v>42.55</v>
      </c>
      <c r="Q101" s="478">
        <f>ROUND(F101*(1+IF(L101=1,$P$3,IF(L101=2,$P$4,$P$5))),2)</f>
        <v>38.21</v>
      </c>
    </row>
    <row r="102" spans="1:17" ht="12.75">
      <c r="A102" s="472" t="s">
        <v>1554</v>
      </c>
      <c r="B102" s="336"/>
      <c r="C102" s="336"/>
      <c r="D102" s="336"/>
      <c r="E102" s="376"/>
      <c r="F102" s="336"/>
      <c r="G102" s="336"/>
      <c r="K102" s="107"/>
      <c r="L102" s="383"/>
      <c r="M102" s="384"/>
      <c r="N102" s="155"/>
      <c r="O102" s="385"/>
      <c r="P102" s="713"/>
      <c r="Q102" s="113"/>
    </row>
    <row r="103" spans="1:17" ht="12.75">
      <c r="A103" s="473"/>
      <c r="B103" s="336" t="str">
        <f>VLOOKUP($D103,'Rates-Lights'!$C$218:$J$327,8,FALSE)</f>
        <v>4,000L HPS DSK Lantern</v>
      </c>
      <c r="C103" s="1064">
        <v>300</v>
      </c>
      <c r="D103" s="388" t="s">
        <v>361</v>
      </c>
      <c r="E103" s="336">
        <f>SUMIF(_12MonLights_RateCategory,$D103,_12MonLights_Count)</f>
        <v>0</v>
      </c>
      <c r="F103" s="323">
        <f>VLOOKUP($D103,'Rates-Lights'!$C$750:$J$887,3,FALSE)</f>
        <v>24.72</v>
      </c>
      <c r="G103" s="324">
        <f>ROUND(E103*F103,0)</f>
        <v>0</v>
      </c>
      <c r="H103" s="703">
        <f>IF($P$1=1,P103,IF($P$1=2,Q103,999999))</f>
        <v>24.88</v>
      </c>
      <c r="I103" s="324">
        <f>ROUND(E103*H103,0)</f>
        <v>0</v>
      </c>
      <c r="J103" s="336"/>
      <c r="K103" s="107"/>
      <c r="L103" s="189">
        <v>2</v>
      </c>
      <c r="M103" s="1090">
        <v>7.0388349514563187E-2</v>
      </c>
      <c r="N103" s="1090">
        <f>H103/F103-1</f>
        <v>6.4724919093850364E-3</v>
      </c>
      <c r="O103" s="383"/>
      <c r="P103" s="156">
        <v>26.46</v>
      </c>
      <c r="Q103" s="478">
        <f>ROUND(F103*(1+IF(L103=1,$P$3,IF(L103=2,$P$4,$P$5))),2)</f>
        <v>24.88</v>
      </c>
    </row>
    <row r="104" spans="1:17" ht="12.75">
      <c r="A104" s="472" t="s">
        <v>1555</v>
      </c>
      <c r="B104" s="336"/>
      <c r="C104" s="336"/>
      <c r="D104" s="336"/>
      <c r="E104" s="376"/>
      <c r="F104" s="336"/>
      <c r="G104" s="336"/>
      <c r="H104" s="336"/>
      <c r="I104" s="336"/>
      <c r="K104" s="107"/>
      <c r="M104" s="384"/>
      <c r="N104" s="155"/>
      <c r="O104" s="385"/>
      <c r="P104" s="355"/>
      <c r="Q104" s="113"/>
    </row>
    <row r="105" spans="1:17" ht="12.75">
      <c r="A105" s="473"/>
      <c r="B105" s="336" t="str">
        <f>VLOOKUP($D105,'Rates-Lights'!$C$218:$J$327,8,FALSE)</f>
        <v>9,500L HPS DSK Lantern</v>
      </c>
      <c r="C105" s="1064">
        <v>301</v>
      </c>
      <c r="D105" s="388" t="s">
        <v>362</v>
      </c>
      <c r="E105" s="336">
        <f>SUMIF(_12MonLights_RateCategory,$D105,_12MonLights_Count)</f>
        <v>0</v>
      </c>
      <c r="F105" s="323">
        <f>VLOOKUP($D105,'Rates-Lights'!$C$750:$J$887,3,FALSE)</f>
        <v>25.83</v>
      </c>
      <c r="G105" s="324">
        <f>ROUND(E105*F105,0)</f>
        <v>0</v>
      </c>
      <c r="H105" s="703">
        <f>IF($P$1=1,P105,IF($P$1=2,Q105,999999))</f>
        <v>26</v>
      </c>
      <c r="I105" s="324">
        <f>ROUND(E105*H105,0)</f>
        <v>0</v>
      </c>
      <c r="J105" s="336"/>
      <c r="K105" s="107"/>
      <c r="L105" s="189">
        <v>2</v>
      </c>
      <c r="M105" s="1090">
        <v>9.0979481223383729E-2</v>
      </c>
      <c r="N105" s="1090">
        <f>H105/F105-1</f>
        <v>6.5814943863724551E-3</v>
      </c>
      <c r="O105" s="383"/>
      <c r="P105" s="156">
        <v>28.18</v>
      </c>
      <c r="Q105" s="478">
        <f>ROUND(F105*(1+IF(L105=1,$P$3,IF(L105=2,$P$4,$P$5))),2)</f>
        <v>26</v>
      </c>
    </row>
    <row r="106" spans="1:17">
      <c r="K106" s="107"/>
      <c r="M106" s="107"/>
      <c r="N106" s="155"/>
      <c r="O106" s="383"/>
      <c r="P106" s="113"/>
      <c r="Q106" s="113"/>
    </row>
    <row r="107" spans="1:17" ht="12.75">
      <c r="A107" s="451" t="s">
        <v>738</v>
      </c>
      <c r="B107" s="336"/>
      <c r="C107" s="336"/>
      <c r="D107" s="336"/>
      <c r="E107" s="336"/>
      <c r="F107" s="336"/>
      <c r="G107" s="336"/>
      <c r="H107" s="336"/>
      <c r="I107" s="345"/>
      <c r="K107" s="107"/>
      <c r="M107" s="107"/>
      <c r="N107" s="155"/>
      <c r="O107" s="383"/>
      <c r="P107" s="113"/>
      <c r="Q107" s="113"/>
    </row>
    <row r="108" spans="1:17" ht="12.75">
      <c r="A108" s="452" t="s">
        <v>741</v>
      </c>
      <c r="B108" s="336"/>
      <c r="C108" s="336"/>
      <c r="D108" s="336"/>
      <c r="E108" s="336"/>
      <c r="F108" s="336"/>
      <c r="G108" s="336"/>
      <c r="H108" s="336"/>
      <c r="I108" s="453"/>
      <c r="K108" s="107"/>
      <c r="M108" s="107"/>
      <c r="N108" s="155"/>
      <c r="O108" s="383"/>
      <c r="P108" s="113"/>
      <c r="Q108" s="113"/>
    </row>
    <row r="109" spans="1:17" ht="12.75">
      <c r="A109" s="452" t="s">
        <v>737</v>
      </c>
      <c r="B109" s="336"/>
      <c r="C109" s="336"/>
      <c r="D109" s="336"/>
      <c r="E109" s="336"/>
      <c r="F109" s="336"/>
      <c r="G109" s="336"/>
      <c r="H109" s="336"/>
      <c r="I109" s="345"/>
      <c r="K109" s="107"/>
      <c r="M109" s="107"/>
      <c r="N109" s="155"/>
      <c r="O109" s="383"/>
      <c r="P109" s="113"/>
      <c r="Q109" s="113"/>
    </row>
    <row r="110" spans="1:17" ht="12.75">
      <c r="A110" s="454"/>
      <c r="B110" s="336"/>
      <c r="C110" s="336"/>
      <c r="D110" s="336"/>
      <c r="E110" s="336"/>
      <c r="F110" s="336"/>
      <c r="G110" s="336"/>
      <c r="H110" s="336"/>
      <c r="I110" s="336"/>
      <c r="K110" s="107"/>
      <c r="M110" s="107"/>
      <c r="N110" s="155"/>
      <c r="O110" s="383"/>
      <c r="P110" s="113"/>
      <c r="Q110" s="113"/>
    </row>
    <row r="111" spans="1:17" ht="12.75">
      <c r="A111" s="458"/>
      <c r="B111" s="459"/>
      <c r="C111" s="459"/>
      <c r="D111" s="460"/>
      <c r="E111" s="460"/>
      <c r="F111" s="460"/>
      <c r="G111" s="461" t="s">
        <v>496</v>
      </c>
      <c r="H111" s="460"/>
      <c r="I111" s="460" t="s">
        <v>496</v>
      </c>
      <c r="K111" s="107"/>
      <c r="M111" s="107"/>
      <c r="N111" s="155"/>
      <c r="O111" s="383"/>
      <c r="P111" s="113"/>
      <c r="Q111" s="113"/>
    </row>
    <row r="112" spans="1:17" ht="12.75">
      <c r="A112" s="455"/>
      <c r="B112" s="336"/>
      <c r="C112" s="361" t="s">
        <v>752</v>
      </c>
      <c r="D112" s="361" t="s">
        <v>586</v>
      </c>
      <c r="E112" s="361" t="s">
        <v>58</v>
      </c>
      <c r="F112" s="361" t="s">
        <v>497</v>
      </c>
      <c r="G112" s="362" t="s">
        <v>498</v>
      </c>
      <c r="H112" s="361" t="s">
        <v>1576</v>
      </c>
      <c r="I112" s="361" t="s">
        <v>498</v>
      </c>
      <c r="K112" s="107"/>
      <c r="M112" s="107"/>
      <c r="N112" s="155"/>
      <c r="O112" s="383"/>
      <c r="P112" s="113"/>
      <c r="Q112" s="113"/>
    </row>
    <row r="113" spans="1:17" ht="12.75">
      <c r="A113" s="450"/>
      <c r="B113" s="366"/>
      <c r="C113" s="368" t="s">
        <v>740</v>
      </c>
      <c r="D113" s="363" t="s">
        <v>587</v>
      </c>
      <c r="E113" s="364" t="s">
        <v>84</v>
      </c>
      <c r="F113" s="363" t="s">
        <v>105</v>
      </c>
      <c r="G113" s="365" t="s">
        <v>499</v>
      </c>
      <c r="H113" s="363" t="s">
        <v>105</v>
      </c>
      <c r="I113" s="363" t="s">
        <v>1577</v>
      </c>
      <c r="K113" s="107"/>
      <c r="M113" s="107"/>
      <c r="N113" s="155"/>
      <c r="O113" s="383"/>
      <c r="P113" s="113"/>
      <c r="Q113" s="113"/>
    </row>
    <row r="114" spans="1:17" ht="12.75">
      <c r="A114" s="334" t="s">
        <v>1548</v>
      </c>
      <c r="B114" s="396"/>
      <c r="C114" s="329"/>
      <c r="D114" s="329"/>
      <c r="E114" s="336"/>
      <c r="F114" s="323"/>
      <c r="G114" s="324"/>
      <c r="H114" s="336"/>
      <c r="I114" s="361"/>
      <c r="K114" s="107"/>
      <c r="M114" s="107"/>
      <c r="N114" s="155"/>
      <c r="O114" s="383"/>
      <c r="P114" s="113"/>
      <c r="Q114" s="113"/>
    </row>
    <row r="115" spans="1:17" ht="12.75">
      <c r="A115" s="470" t="s">
        <v>1537</v>
      </c>
      <c r="B115" s="396"/>
      <c r="C115" s="329"/>
      <c r="D115" s="329"/>
      <c r="E115" s="336"/>
      <c r="F115" s="323"/>
      <c r="G115" s="324"/>
      <c r="H115" s="336"/>
      <c r="I115" s="361"/>
      <c r="K115" s="107"/>
      <c r="M115" s="107"/>
      <c r="N115" s="155"/>
      <c r="O115" s="383"/>
      <c r="P115" s="113"/>
      <c r="Q115" s="113"/>
    </row>
    <row r="116" spans="1:17" customFormat="1" ht="12.75">
      <c r="A116" s="471" t="s">
        <v>407</v>
      </c>
    </row>
    <row r="117" spans="1:17" customFormat="1" ht="12.75">
      <c r="A117" s="472" t="s">
        <v>560</v>
      </c>
      <c r="B117" s="336"/>
      <c r="C117" s="336"/>
      <c r="D117" s="336"/>
      <c r="E117" s="376"/>
      <c r="F117" s="336"/>
      <c r="G117" s="336"/>
      <c r="H117" s="332"/>
      <c r="I117" s="332"/>
    </row>
    <row r="118" spans="1:17" customFormat="1" ht="12.75">
      <c r="A118" s="473"/>
      <c r="B118" s="336" t="str">
        <f>VLOOKUP($D118,'Rates-Lights'!$C$218:$J$327,8,FALSE)&amp;" (MOVED TO RLS)"</f>
        <v>12,000L Fixture Only Cont-MH RC-490 (MOVED TO RLS)</v>
      </c>
      <c r="C118" s="1064">
        <v>490</v>
      </c>
      <c r="D118" s="388" t="s">
        <v>266</v>
      </c>
      <c r="E118" s="336">
        <f>SUMIF(_12MonLights_RateCategory,$D118,_12MonLights_Count)</f>
        <v>696.17707736389684</v>
      </c>
      <c r="F118" s="323">
        <f>VLOOKUP($D118,'Rates-Lights'!$C$750:$J$887,3,FALSE)</f>
        <v>17.45</v>
      </c>
      <c r="G118" s="324">
        <f>ROUND(E118*F118,0)</f>
        <v>12148</v>
      </c>
      <c r="H118" s="703"/>
      <c r="I118" s="324"/>
      <c r="L118" s="383"/>
      <c r="M118" s="156"/>
      <c r="P118" s="14"/>
    </row>
    <row r="119" spans="1:17" customFormat="1" ht="12.75">
      <c r="A119" s="473" t="s">
        <v>561</v>
      </c>
      <c r="B119" s="336"/>
      <c r="C119" s="336"/>
      <c r="D119" s="336"/>
      <c r="E119" s="376"/>
      <c r="F119" s="336"/>
      <c r="G119" s="336"/>
      <c r="H119" s="336"/>
      <c r="I119" s="336"/>
      <c r="P119" s="1095"/>
    </row>
    <row r="120" spans="1:17" customFormat="1" ht="12.75">
      <c r="A120" s="473"/>
      <c r="B120" s="336" t="str">
        <f>VLOOKUP($D120,'Rates-Lights'!$C$218:$J$327,8,FALSE)&amp;" (MOVED TO RLS)"</f>
        <v>12,000L Fix With M Pole Cont-MH (MOVED TO RLS)</v>
      </c>
      <c r="C120" s="1064">
        <v>494</v>
      </c>
      <c r="D120" s="388" t="s">
        <v>263</v>
      </c>
      <c r="E120" s="336">
        <f>SUMIF(_12MonLights_RateCategory,$D120,_12MonLights_Count)</f>
        <v>2160.0477402928068</v>
      </c>
      <c r="F120" s="323">
        <f>VLOOKUP($D120,'Rates-Lights'!$C$750:$J$887,3,FALSE)</f>
        <v>31.42</v>
      </c>
      <c r="G120" s="324">
        <f>ROUND(E120*F120,0)</f>
        <v>67869</v>
      </c>
      <c r="H120" s="703"/>
      <c r="I120" s="324"/>
      <c r="L120" s="383"/>
      <c r="M120" s="156"/>
      <c r="P120" s="14"/>
    </row>
    <row r="121" spans="1:17" customFormat="1" ht="12.75">
      <c r="A121" s="473" t="s">
        <v>602</v>
      </c>
      <c r="B121" s="336"/>
      <c r="C121" s="336"/>
      <c r="D121" s="336"/>
      <c r="E121" s="376"/>
      <c r="F121" s="336"/>
      <c r="G121" s="336"/>
      <c r="H121" s="336"/>
      <c r="I121" s="336"/>
      <c r="J121" s="332"/>
      <c r="K121" s="107"/>
      <c r="L121" s="332"/>
      <c r="P121" s="1095"/>
    </row>
    <row r="122" spans="1:17" customFormat="1" ht="12.75">
      <c r="A122" s="473"/>
      <c r="B122" s="336" t="str">
        <f>VLOOKUP($D122,'Rates-Lights'!$C$218:$J$327,8,FALSE)</f>
        <v>32,000L Fixture Only Cont-MH  RC-491</v>
      </c>
      <c r="C122" s="1064">
        <v>491</v>
      </c>
      <c r="D122" s="388" t="s">
        <v>298</v>
      </c>
      <c r="E122" s="336">
        <f>SUMIF(_12MonLights_RateCategory,$D122,_12MonLights_Count)</f>
        <v>3631.8172609400322</v>
      </c>
      <c r="F122" s="323">
        <f>VLOOKUP($D122,'Rates-Lights'!$C$750:$J$887,3,FALSE)</f>
        <v>24.68</v>
      </c>
      <c r="G122" s="324">
        <f>ROUND(E122*F122,0)</f>
        <v>89633</v>
      </c>
      <c r="H122" s="703">
        <f>IF($P$1=1,P122,IF($P$1=2,Q122,999999))</f>
        <v>24.68</v>
      </c>
      <c r="I122" s="324">
        <f>ROUND(E122*H122,0)</f>
        <v>89633</v>
      </c>
      <c r="J122" s="336"/>
      <c r="K122" s="107"/>
      <c r="L122" s="189">
        <v>1</v>
      </c>
      <c r="M122" s="1090">
        <v>0</v>
      </c>
      <c r="N122" s="1090">
        <f>H122/F122-1</f>
        <v>0</v>
      </c>
      <c r="P122" s="14">
        <v>24.68</v>
      </c>
      <c r="Q122" s="478">
        <f>ROUND(F122*(1+IF(L122=1,$P$3,IF(L122=2,$P$4,$P$5))),2)</f>
        <v>24.68</v>
      </c>
    </row>
    <row r="123" spans="1:17" customFormat="1" ht="12.75">
      <c r="A123" s="473" t="s">
        <v>562</v>
      </c>
      <c r="B123" s="336"/>
      <c r="C123" s="336"/>
      <c r="D123" s="336"/>
      <c r="E123" s="376"/>
      <c r="F123" s="336"/>
      <c r="G123" s="336"/>
      <c r="H123" s="336"/>
      <c r="I123" s="336"/>
      <c r="J123" s="332"/>
      <c r="K123" s="107"/>
      <c r="L123" s="332"/>
      <c r="P123" s="1095"/>
    </row>
    <row r="124" spans="1:17" customFormat="1" ht="12.75">
      <c r="A124" s="473"/>
      <c r="B124" s="336" t="str">
        <f>VLOOKUP($D124,'Rates-Lights'!$C$218:$J$327,8,FALSE)</f>
        <v>32,000L Fix with M Pole Cont-MH RC-495</v>
      </c>
      <c r="C124" s="1064">
        <v>495</v>
      </c>
      <c r="D124" s="388" t="s">
        <v>295</v>
      </c>
      <c r="E124" s="336">
        <f>SUMIF(_12MonLights_RateCategory,$D124,_12MonLights_Count)</f>
        <v>8003.3341097308476</v>
      </c>
      <c r="F124" s="323">
        <f>VLOOKUP($D124,'Rates-Lights'!$C$750:$J$887,3,FALSE)</f>
        <v>38.64</v>
      </c>
      <c r="G124" s="324">
        <f>ROUND(E124*F124,0)</f>
        <v>309249</v>
      </c>
      <c r="H124" s="703">
        <f>IF($P$1=1,P124,IF($P$1=2,Q124,999999))</f>
        <v>38.89</v>
      </c>
      <c r="I124" s="324">
        <f>ROUND(E124*H124,0)</f>
        <v>311250</v>
      </c>
      <c r="J124" s="336"/>
      <c r="K124" s="107"/>
      <c r="L124" s="189">
        <v>2</v>
      </c>
      <c r="M124" s="1090">
        <v>6.2629399585921286E-2</v>
      </c>
      <c r="N124" s="1090">
        <f>H124/F124-1</f>
        <v>6.4699792960662972E-3</v>
      </c>
      <c r="P124" s="14">
        <v>41.06</v>
      </c>
      <c r="Q124" s="478">
        <f>ROUND(F124*(1+IF(L124=1,$P$3,IF(L124=2,$P$4,$P$5))),2)</f>
        <v>38.89</v>
      </c>
    </row>
    <row r="125" spans="1:17" customFormat="1" ht="12.75">
      <c r="A125" s="473" t="s">
        <v>563</v>
      </c>
      <c r="B125" s="336"/>
      <c r="C125" s="336"/>
      <c r="D125" s="336"/>
      <c r="E125" s="376"/>
      <c r="F125" s="336"/>
      <c r="G125" s="336"/>
      <c r="H125" s="336"/>
      <c r="I125" s="336"/>
      <c r="J125" s="336"/>
      <c r="K125" s="107"/>
      <c r="L125" s="383"/>
      <c r="M125" s="156"/>
      <c r="P125" s="1095"/>
    </row>
    <row r="126" spans="1:17" customFormat="1" ht="12.75">
      <c r="A126" s="473"/>
      <c r="B126" s="336" t="str">
        <f>VLOOKUP($D126,'Rates-Lights'!$C$218:$J$327,8,FALSE)&amp;" (MOVED TO RLS)"</f>
        <v>107,800L Fixture Only Cont-MH RC-493 (MOVED TO RLS)</v>
      </c>
      <c r="C126" s="1064">
        <v>493</v>
      </c>
      <c r="D126" s="388" t="s">
        <v>261</v>
      </c>
      <c r="E126" s="336">
        <f>SUMIF(_12MonLights_RateCategory,$D126,_12MonLights_Count)</f>
        <v>508.54949337490262</v>
      </c>
      <c r="F126" s="323">
        <f>VLOOKUP($D126,'Rates-Lights'!$C$750:$J$887,3,FALSE)</f>
        <v>51.32</v>
      </c>
      <c r="G126" s="324">
        <f>ROUND(E126*F126,0)</f>
        <v>26099</v>
      </c>
      <c r="H126" s="703"/>
      <c r="I126" s="324"/>
      <c r="J126" s="336"/>
      <c r="L126" s="383"/>
      <c r="M126" s="156"/>
      <c r="P126" s="14"/>
    </row>
    <row r="127" spans="1:17" customFormat="1" ht="12.75">
      <c r="A127" s="473" t="s">
        <v>564</v>
      </c>
      <c r="B127" s="336"/>
      <c r="C127" s="336"/>
      <c r="D127" s="336"/>
      <c r="E127" s="376"/>
      <c r="F127" s="336"/>
      <c r="G127" s="336"/>
      <c r="H127" s="336"/>
      <c r="I127" s="336"/>
      <c r="J127" s="336"/>
      <c r="K127" s="107"/>
      <c r="L127" s="383"/>
      <c r="M127" s="156"/>
      <c r="P127" s="1095"/>
    </row>
    <row r="128" spans="1:17" customFormat="1" ht="12.75">
      <c r="A128" s="473"/>
      <c r="B128" s="336" t="str">
        <f>VLOOKUP($D128,'Rates-Lights'!$C$218:$J$327,8,FALSE)&amp;" (MOVED TO RLS)"</f>
        <v>107,800L Fix With M Pole Cont-MH (MOVED TO RLS)</v>
      </c>
      <c r="C128" s="1064">
        <v>496</v>
      </c>
      <c r="D128" s="388" t="s">
        <v>258</v>
      </c>
      <c r="E128" s="336">
        <f>SUMIF(_12MonLights_RateCategory,$D128,_12MonLights_Count)</f>
        <v>1730.5508578431372</v>
      </c>
      <c r="F128" s="323">
        <f>VLOOKUP($D128,'Rates-Lights'!$C$750:$J$887,3,FALSE)</f>
        <v>65.28</v>
      </c>
      <c r="G128" s="324">
        <f>ROUND(E128*F128,0)</f>
        <v>112970</v>
      </c>
      <c r="H128" s="703"/>
      <c r="I128" s="324"/>
      <c r="J128" s="336"/>
      <c r="L128" s="383"/>
      <c r="M128" s="156"/>
      <c r="P128" s="14"/>
    </row>
    <row r="129" spans="1:17" customFormat="1" ht="12.75">
      <c r="C129" s="1066"/>
    </row>
    <row r="130" spans="1:17" ht="12.75">
      <c r="A130" s="471" t="s">
        <v>1332</v>
      </c>
      <c r="B130" s="336"/>
      <c r="C130" s="336"/>
      <c r="D130" s="336"/>
      <c r="E130" s="336"/>
      <c r="F130" s="336"/>
      <c r="G130" s="336"/>
      <c r="H130" s="336"/>
      <c r="I130" s="336"/>
      <c r="K130" s="107"/>
      <c r="L130" s="383"/>
      <c r="M130" s="107"/>
      <c r="N130" s="155"/>
      <c r="O130" s="383"/>
      <c r="P130" s="384"/>
      <c r="Q130" s="113"/>
    </row>
    <row r="131" spans="1:17" ht="12.75">
      <c r="A131" s="472" t="s">
        <v>1556</v>
      </c>
      <c r="B131" s="336"/>
      <c r="C131" s="1065"/>
      <c r="D131" s="336"/>
      <c r="E131" s="336"/>
      <c r="F131" s="338"/>
      <c r="G131" s="339"/>
      <c r="H131" s="336"/>
      <c r="I131" s="336"/>
      <c r="K131" s="107"/>
      <c r="L131" s="383"/>
      <c r="M131" s="107"/>
      <c r="N131" s="155"/>
      <c r="O131" s="383"/>
      <c r="P131" s="384"/>
      <c r="Q131" s="113"/>
    </row>
    <row r="132" spans="1:17" ht="12.75">
      <c r="A132" s="390"/>
      <c r="B132" s="336" t="s">
        <v>1484</v>
      </c>
      <c r="C132" s="1064">
        <v>396</v>
      </c>
      <c r="D132" s="388" t="s">
        <v>839</v>
      </c>
      <c r="E132" s="336">
        <v>0</v>
      </c>
      <c r="F132" s="323"/>
      <c r="G132" s="324"/>
      <c r="H132" s="703">
        <v>35.44</v>
      </c>
      <c r="I132" s="324">
        <f>ROUND(E132*H132,0)</f>
        <v>0</v>
      </c>
      <c r="J132" s="336"/>
      <c r="K132" s="107"/>
      <c r="L132" s="383"/>
      <c r="M132" s="156"/>
      <c r="N132" s="155"/>
      <c r="O132" s="383"/>
      <c r="P132" s="156">
        <v>36.270000000000003</v>
      </c>
      <c r="Q132" s="113"/>
    </row>
    <row r="133" spans="1:17" ht="12.75">
      <c r="A133" s="472" t="s">
        <v>1557</v>
      </c>
      <c r="B133" s="336"/>
      <c r="C133" s="1065"/>
      <c r="D133" s="336"/>
      <c r="E133" s="336"/>
      <c r="F133" s="338"/>
      <c r="G133" s="339"/>
      <c r="H133" s="336"/>
      <c r="I133" s="336"/>
      <c r="K133" s="107"/>
      <c r="L133" s="383"/>
      <c r="M133" s="107"/>
      <c r="N133" s="155"/>
      <c r="O133" s="383"/>
      <c r="P133" s="384"/>
      <c r="Q133" s="113"/>
    </row>
    <row r="134" spans="1:17" ht="12.75">
      <c r="A134" s="390"/>
      <c r="B134" s="336" t="s">
        <v>1485</v>
      </c>
      <c r="C134" s="1064">
        <v>397</v>
      </c>
      <c r="D134" s="388" t="s">
        <v>840</v>
      </c>
      <c r="E134" s="336">
        <v>0</v>
      </c>
      <c r="F134" s="323"/>
      <c r="G134" s="324"/>
      <c r="H134" s="703">
        <v>38.61</v>
      </c>
      <c r="I134" s="324">
        <f>ROUND(E134*H134,0)</f>
        <v>0</v>
      </c>
      <c r="J134" s="336"/>
      <c r="K134" s="107"/>
      <c r="L134" s="383"/>
      <c r="M134" s="156"/>
      <c r="N134" s="155"/>
      <c r="O134" s="383"/>
      <c r="P134" s="156">
        <v>39.47</v>
      </c>
      <c r="Q134" s="113"/>
    </row>
    <row r="135" spans="1:17" ht="12.75">
      <c r="A135" s="472" t="s">
        <v>1558</v>
      </c>
      <c r="B135" s="336"/>
      <c r="C135" s="1065"/>
      <c r="D135" s="336"/>
      <c r="E135" s="336"/>
      <c r="F135" s="338"/>
      <c r="G135" s="339"/>
      <c r="H135" s="336"/>
      <c r="I135" s="336"/>
      <c r="K135" s="107"/>
      <c r="L135" s="383"/>
      <c r="M135" s="107"/>
      <c r="N135" s="155"/>
      <c r="O135" s="383"/>
      <c r="P135" s="384"/>
      <c r="Q135" s="113"/>
    </row>
    <row r="136" spans="1:17" ht="12.75">
      <c r="A136" s="390"/>
      <c r="B136" s="336" t="s">
        <v>1486</v>
      </c>
      <c r="C136" s="1064">
        <v>398</v>
      </c>
      <c r="D136" s="388" t="s">
        <v>841</v>
      </c>
      <c r="E136" s="336">
        <v>0</v>
      </c>
      <c r="F136" s="323"/>
      <c r="G136" s="324"/>
      <c r="H136" s="703">
        <v>48.14</v>
      </c>
      <c r="I136" s="324">
        <f>ROUND(E136*H136,0)</f>
        <v>0</v>
      </c>
      <c r="J136" s="336"/>
      <c r="K136" s="107"/>
      <c r="L136" s="383"/>
      <c r="M136" s="156"/>
      <c r="N136" s="155"/>
      <c r="O136" s="383"/>
      <c r="P136" s="156">
        <v>49.15</v>
      </c>
      <c r="Q136" s="113"/>
    </row>
    <row r="137" spans="1:17" ht="12.75">
      <c r="A137" s="471"/>
      <c r="B137" s="336"/>
      <c r="C137" s="336"/>
      <c r="D137" s="336"/>
      <c r="E137" s="336"/>
      <c r="F137" s="336"/>
      <c r="G137" s="336"/>
      <c r="H137" s="336"/>
      <c r="I137" s="336"/>
      <c r="K137" s="107"/>
      <c r="L137" s="383"/>
      <c r="M137" s="107"/>
      <c r="N137" s="155"/>
      <c r="O137" s="383"/>
      <c r="P137" s="384"/>
      <c r="Q137" s="113"/>
    </row>
    <row r="138" spans="1:17" ht="12.75">
      <c r="A138" s="473" t="s">
        <v>1488</v>
      </c>
      <c r="B138" s="336"/>
      <c r="C138" s="336"/>
      <c r="D138" s="336"/>
      <c r="E138" s="376"/>
      <c r="F138" s="336"/>
      <c r="G138" s="336"/>
      <c r="K138" s="107"/>
      <c r="L138" s="383"/>
      <c r="M138" s="107"/>
      <c r="N138" s="155"/>
      <c r="O138" s="383"/>
      <c r="P138" s="107"/>
      <c r="Q138" s="113"/>
    </row>
    <row r="139" spans="1:17" ht="12.75">
      <c r="A139" s="380"/>
      <c r="B139" s="336" t="s">
        <v>1487</v>
      </c>
      <c r="C139" s="1064">
        <v>399</v>
      </c>
      <c r="D139" s="388" t="s">
        <v>842</v>
      </c>
      <c r="E139" s="336">
        <v>0</v>
      </c>
      <c r="F139" s="323"/>
      <c r="G139" s="324"/>
      <c r="H139" s="703">
        <v>37.51</v>
      </c>
      <c r="I139" s="324">
        <f>ROUND(E139*H139,0)</f>
        <v>0</v>
      </c>
      <c r="J139" s="336"/>
      <c r="K139" s="107"/>
      <c r="L139" s="383"/>
      <c r="M139" s="156"/>
      <c r="N139" s="155"/>
      <c r="O139" s="383"/>
      <c r="P139" s="156">
        <v>38.32</v>
      </c>
      <c r="Q139" s="113"/>
    </row>
    <row r="140" spans="1:17" ht="12.75" customHeight="1">
      <c r="A140" s="390"/>
      <c r="B140" s="336"/>
      <c r="C140" s="336"/>
      <c r="D140" s="336"/>
      <c r="E140" s="336"/>
      <c r="F140" s="338"/>
      <c r="G140" s="339"/>
      <c r="H140" s="338"/>
      <c r="I140" s="339"/>
      <c r="J140" s="389"/>
      <c r="K140" s="355"/>
      <c r="M140" s="107"/>
      <c r="N140" s="155"/>
      <c r="O140" s="383"/>
      <c r="P140" s="113"/>
      <c r="Q140" s="113"/>
    </row>
    <row r="141" spans="1:17" s="336" customFormat="1" ht="12.75">
      <c r="A141" s="451" t="s">
        <v>738</v>
      </c>
      <c r="I141" s="345"/>
    </row>
    <row r="142" spans="1:17" s="336" customFormat="1" ht="12.75">
      <c r="A142" s="452" t="s">
        <v>741</v>
      </c>
      <c r="I142" s="453"/>
    </row>
    <row r="143" spans="1:17" s="336" customFormat="1" ht="12.75">
      <c r="A143" s="452" t="s">
        <v>737</v>
      </c>
      <c r="I143" s="345"/>
    </row>
    <row r="144" spans="1:17" s="336" customFormat="1" ht="12.75">
      <c r="A144" s="454"/>
    </row>
    <row r="145" spans="1:17" s="336" customFormat="1" ht="12.75">
      <c r="A145" s="458"/>
      <c r="B145" s="459"/>
      <c r="C145" s="459"/>
      <c r="D145" s="460"/>
      <c r="E145" s="460"/>
      <c r="F145" s="460"/>
      <c r="G145" s="461" t="s">
        <v>496</v>
      </c>
      <c r="H145" s="460"/>
      <c r="I145" s="460" t="s">
        <v>496</v>
      </c>
    </row>
    <row r="146" spans="1:17" s="336" customFormat="1" ht="12.75">
      <c r="A146" s="455"/>
      <c r="C146" s="361" t="s">
        <v>752</v>
      </c>
      <c r="D146" s="361" t="s">
        <v>586</v>
      </c>
      <c r="E146" s="361" t="s">
        <v>58</v>
      </c>
      <c r="F146" s="361" t="s">
        <v>497</v>
      </c>
      <c r="G146" s="362" t="s">
        <v>498</v>
      </c>
      <c r="H146" s="361" t="s">
        <v>1576</v>
      </c>
      <c r="I146" s="361" t="s">
        <v>498</v>
      </c>
      <c r="K146" s="355"/>
      <c r="L146" s="382"/>
    </row>
    <row r="147" spans="1:17" s="336" customFormat="1" ht="12.75">
      <c r="A147" s="450"/>
      <c r="B147" s="366"/>
      <c r="C147" s="368" t="s">
        <v>740</v>
      </c>
      <c r="D147" s="363" t="s">
        <v>587</v>
      </c>
      <c r="E147" s="364" t="s">
        <v>84</v>
      </c>
      <c r="F147" s="363" t="s">
        <v>105</v>
      </c>
      <c r="G147" s="365" t="s">
        <v>499</v>
      </c>
      <c r="H147" s="363" t="s">
        <v>105</v>
      </c>
      <c r="I147" s="363" t="s">
        <v>1577</v>
      </c>
      <c r="L147" s="333"/>
    </row>
    <row r="148" spans="1:17" ht="12.75">
      <c r="A148" s="334" t="s">
        <v>1532</v>
      </c>
      <c r="B148" s="396"/>
      <c r="C148" s="329"/>
      <c r="D148" s="329"/>
      <c r="E148" s="336"/>
      <c r="F148" s="323"/>
      <c r="G148" s="324"/>
      <c r="H148" s="336"/>
      <c r="I148" s="361"/>
      <c r="J148" s="336"/>
      <c r="K148" s="323"/>
      <c r="L148" s="107"/>
      <c r="M148" s="107"/>
      <c r="N148" s="155"/>
      <c r="O148" s="383"/>
      <c r="P148" s="113"/>
      <c r="Q148" s="113"/>
    </row>
    <row r="149" spans="1:17" ht="12.75">
      <c r="A149" s="470" t="s">
        <v>547</v>
      </c>
      <c r="B149" s="336"/>
      <c r="C149" s="361"/>
      <c r="D149" s="361"/>
      <c r="E149" s="361"/>
      <c r="F149" s="381"/>
      <c r="G149" s="361"/>
      <c r="H149" s="336"/>
      <c r="I149" s="361"/>
      <c r="J149" s="336"/>
      <c r="K149" s="323"/>
      <c r="L149" s="383"/>
      <c r="M149" s="107"/>
      <c r="N149" s="155"/>
      <c r="O149" s="383"/>
      <c r="P149" s="113"/>
      <c r="Q149" s="113"/>
    </row>
    <row r="150" spans="1:17" ht="12.75">
      <c r="A150" s="471" t="s">
        <v>404</v>
      </c>
      <c r="B150" s="336"/>
      <c r="C150" s="336"/>
      <c r="D150" s="336"/>
      <c r="E150" s="336"/>
      <c r="F150" s="336"/>
      <c r="G150" s="336"/>
      <c r="H150" s="336"/>
      <c r="I150" s="336"/>
      <c r="J150" s="336"/>
      <c r="K150" s="107"/>
      <c r="L150" s="383"/>
      <c r="M150" s="107"/>
      <c r="N150" s="155"/>
      <c r="O150" s="383"/>
      <c r="P150" s="113"/>
      <c r="Q150" s="113"/>
    </row>
    <row r="151" spans="1:17" ht="12.75">
      <c r="A151" s="473" t="s">
        <v>566</v>
      </c>
      <c r="B151" s="336"/>
      <c r="C151" s="336"/>
      <c r="D151" s="336"/>
      <c r="E151" s="376"/>
      <c r="F151" s="336"/>
      <c r="G151" s="336"/>
      <c r="H151" s="336"/>
      <c r="I151" s="336"/>
      <c r="J151" s="336"/>
      <c r="K151" s="392"/>
      <c r="L151" s="383"/>
      <c r="M151" s="384"/>
      <c r="N151" s="155"/>
      <c r="O151" s="385"/>
      <c r="P151" s="386"/>
      <c r="Q151" s="113"/>
    </row>
    <row r="152" spans="1:17" ht="12.75">
      <c r="A152" s="380"/>
      <c r="B152" s="336" t="str">
        <f>VLOOKUP($D152,'Rates-Lights'!$C$218:$J$327,8,FALSE)</f>
        <v>4,000 Lumen HPS Std RC-461</v>
      </c>
      <c r="C152" s="1064">
        <v>461</v>
      </c>
      <c r="D152" s="388" t="s">
        <v>301</v>
      </c>
      <c r="E152" s="336">
        <f>SUMIF(_12MonLights_RateCategory,$D152,_12MonLights_Count)</f>
        <v>81478.201641266118</v>
      </c>
      <c r="F152" s="323">
        <f>VLOOKUP($D152,'Rates-Lights'!$C$750:$J$887,3,FALSE)</f>
        <v>8.5299999999999994</v>
      </c>
      <c r="G152" s="324">
        <f>ROUND(E152*F152,0)</f>
        <v>695009</v>
      </c>
      <c r="H152" s="703">
        <f>IF($P$1=1,P152,IF($P$1=2,Q152,999999))</f>
        <v>8.8699999999999992</v>
      </c>
      <c r="I152" s="324">
        <f>ROUND(E152*H152,0)</f>
        <v>722712</v>
      </c>
      <c r="J152" s="336"/>
      <c r="K152" s="392"/>
      <c r="L152" s="189">
        <v>3</v>
      </c>
      <c r="M152" s="1090">
        <v>0.18053927315357576</v>
      </c>
      <c r="N152" s="1090">
        <f>H152/F152-1</f>
        <v>3.9859320046893298E-2</v>
      </c>
      <c r="O152" s="383"/>
      <c r="P152" s="156">
        <v>10.07</v>
      </c>
      <c r="Q152" s="478">
        <f>ROUND(F152*(1+IF(L152=1,$P$3,IF(L152=2,$P$4,$P$5))),2)</f>
        <v>8.8699999999999992</v>
      </c>
    </row>
    <row r="153" spans="1:17" ht="12.75">
      <c r="A153" s="473" t="s">
        <v>567</v>
      </c>
      <c r="B153" s="336"/>
      <c r="C153" s="336"/>
      <c r="D153" s="336"/>
      <c r="E153" s="376"/>
      <c r="F153" s="336"/>
      <c r="G153" s="336"/>
      <c r="H153" s="336"/>
      <c r="I153" s="336"/>
      <c r="J153" s="336"/>
      <c r="K153" s="392"/>
      <c r="M153" s="384"/>
      <c r="N153" s="155"/>
      <c r="O153" s="385"/>
      <c r="P153" s="355"/>
      <c r="Q153" s="113"/>
    </row>
    <row r="154" spans="1:17" ht="12.75">
      <c r="A154" s="380"/>
      <c r="B154" s="336" t="str">
        <f>VLOOKUP($D154,'Rates-Lights'!$C$218:$J$327,8,FALSE)</f>
        <v>4,000 Lumen HPS Ormtl RC-471</v>
      </c>
      <c r="C154" s="1064">
        <v>471</v>
      </c>
      <c r="D154" s="388" t="s">
        <v>300</v>
      </c>
      <c r="E154" s="336">
        <f>SUMIF(_12MonLights_RateCategory,$D154,_12MonLights_Count)</f>
        <v>42850.414322250639</v>
      </c>
      <c r="F154" s="323">
        <f>VLOOKUP($D154,'Rates-Lights'!$C$750:$J$887,3,FALSE)</f>
        <v>11.73</v>
      </c>
      <c r="G154" s="324">
        <f>ROUND(E154*F154,0)</f>
        <v>502635</v>
      </c>
      <c r="H154" s="703">
        <f>IF($P$1=1,P154,IF($P$1=2,Q154,999999))</f>
        <v>12.2</v>
      </c>
      <c r="I154" s="324">
        <f>ROUND(E154*H154,0)</f>
        <v>522775</v>
      </c>
      <c r="J154" s="336"/>
      <c r="K154" s="392"/>
      <c r="L154" s="189">
        <v>3</v>
      </c>
      <c r="M154" s="1090">
        <v>0.20034100596760429</v>
      </c>
      <c r="N154" s="1090">
        <f>H154/F154-1</f>
        <v>4.0068201193520725E-2</v>
      </c>
      <c r="O154" s="383"/>
      <c r="P154" s="156">
        <v>14.08</v>
      </c>
      <c r="Q154" s="478">
        <f>ROUND(F154*(1+IF(L154=1,$P$3,IF(L154=2,$P$4,$P$5))),2)</f>
        <v>12.2</v>
      </c>
    </row>
    <row r="155" spans="1:17" ht="12.75">
      <c r="A155" s="473" t="s">
        <v>568</v>
      </c>
      <c r="B155" s="336"/>
      <c r="C155" s="336"/>
      <c r="D155" s="336"/>
      <c r="E155" s="376"/>
      <c r="F155" s="336"/>
      <c r="G155" s="336"/>
      <c r="H155" s="336"/>
      <c r="I155" s="336"/>
      <c r="J155" s="336"/>
      <c r="K155" s="392"/>
      <c r="M155" s="384"/>
      <c r="N155" s="155"/>
      <c r="O155" s="385"/>
      <c r="P155" s="355"/>
      <c r="Q155" s="113"/>
    </row>
    <row r="156" spans="1:17" ht="12.75">
      <c r="A156" s="380"/>
      <c r="B156" s="336" t="str">
        <f>VLOOKUP($D156,'Rates-Lights'!$C$218:$J$327,8,FALSE)</f>
        <v>50,000L HPS Special Lighting RC-409</v>
      </c>
      <c r="C156" s="1064">
        <v>409</v>
      </c>
      <c r="D156" s="388" t="s">
        <v>327</v>
      </c>
      <c r="E156" s="336">
        <f>SUMIF(_12MonLights_RateCategory,$D156,_12MonLights_Count)</f>
        <v>1589.8812684365785</v>
      </c>
      <c r="F156" s="323">
        <f>VLOOKUP($D156,'Rates-Lights'!$C$750:$J$887,3,FALSE)</f>
        <v>13.56</v>
      </c>
      <c r="G156" s="324">
        <f>ROUND(E156*F156,0)</f>
        <v>21559</v>
      </c>
      <c r="H156" s="703">
        <f>IF($P$1=1,P156,IF($P$1=2,Q156,999999))</f>
        <v>14.1</v>
      </c>
      <c r="I156" s="324">
        <f>ROUND(E156*H156,0)</f>
        <v>22417</v>
      </c>
      <c r="J156" s="336"/>
      <c r="K156" s="107"/>
      <c r="L156" s="189">
        <v>3</v>
      </c>
      <c r="M156" s="1090">
        <v>0.19985250737463112</v>
      </c>
      <c r="N156" s="1090">
        <f>H156/F156-1</f>
        <v>3.9823008849557473E-2</v>
      </c>
      <c r="O156" s="383"/>
      <c r="P156" s="156">
        <v>16.27</v>
      </c>
      <c r="Q156" s="478">
        <f>ROUND(F156*(1+IF(L156=1,$P$3,IF(L156=2,$P$4,$P$5))),2)</f>
        <v>14.1</v>
      </c>
    </row>
    <row r="157" spans="1:17" ht="12.75">
      <c r="A157" s="380"/>
      <c r="B157" s="336"/>
      <c r="C157" s="349"/>
      <c r="D157" s="388"/>
      <c r="E157" s="336"/>
      <c r="F157" s="323"/>
      <c r="G157" s="324"/>
      <c r="H157" s="336"/>
      <c r="I157" s="336"/>
      <c r="J157" s="336"/>
      <c r="K157" s="107"/>
      <c r="M157" s="107"/>
      <c r="N157" s="155"/>
      <c r="O157" s="383"/>
      <c r="P157" s="384"/>
      <c r="Q157" s="113"/>
    </row>
    <row r="158" spans="1:17" ht="12.75">
      <c r="A158" s="472" t="s">
        <v>565</v>
      </c>
      <c r="B158" s="336"/>
      <c r="C158" s="336"/>
      <c r="D158" s="336"/>
      <c r="E158" s="376"/>
      <c r="F158" s="336"/>
      <c r="G158" s="336"/>
      <c r="H158" s="336"/>
      <c r="I158" s="336"/>
      <c r="J158" s="336"/>
      <c r="K158" s="107"/>
      <c r="L158" s="383"/>
      <c r="M158" s="384"/>
      <c r="N158" s="155"/>
      <c r="O158" s="385"/>
      <c r="P158" s="355"/>
      <c r="Q158" s="113"/>
    </row>
    <row r="159" spans="1:17" ht="12.75">
      <c r="A159" s="380"/>
      <c r="B159" s="336" t="str">
        <f>VLOOKUP($D159,'Rates-Lights'!$C$218:$J$327,8,FALSE)</f>
        <v>5,800L Open Bottom HPS Std RC-426</v>
      </c>
      <c r="C159" s="1064">
        <v>426</v>
      </c>
      <c r="D159" s="388" t="s">
        <v>320</v>
      </c>
      <c r="E159" s="336">
        <f>SUMIF(_12MonLights_RateCategory,$D159,_12MonLights_Count)</f>
        <v>1872.7693208430915</v>
      </c>
      <c r="F159" s="323">
        <f>VLOOKUP($D159,'Rates-Lights'!$C$750:$J$887,3,FALSE)</f>
        <v>8.5399999999999991</v>
      </c>
      <c r="G159" s="324">
        <f>ROUND(E159*F159,0)</f>
        <v>15993</v>
      </c>
      <c r="H159" s="703">
        <f>IF($P$1=1,P159,IF($P$1=2,Q159,999999))</f>
        <v>8.5399999999999991</v>
      </c>
      <c r="I159" s="324">
        <f>ROUND(E159*H159,0)</f>
        <v>15993</v>
      </c>
      <c r="J159" s="336"/>
      <c r="K159" s="107"/>
      <c r="L159" s="189">
        <v>1</v>
      </c>
      <c r="M159" s="1090">
        <v>0</v>
      </c>
      <c r="N159" s="1090">
        <f>H159/F159-1</f>
        <v>0</v>
      </c>
      <c r="O159" s="383"/>
      <c r="P159" s="156">
        <v>8.5399999999999991</v>
      </c>
      <c r="Q159" s="478">
        <f>ROUND(F159*(1+IF(L159=1,$P$3,IF(L159=2,$P$4,$P$5))),2)</f>
        <v>8.5399999999999991</v>
      </c>
    </row>
    <row r="160" spans="1:17" ht="12.75">
      <c r="C160" s="1065"/>
      <c r="K160" s="107"/>
      <c r="M160" s="107"/>
      <c r="N160" s="155"/>
      <c r="O160" s="383"/>
      <c r="P160" s="107"/>
      <c r="Q160" s="113"/>
    </row>
    <row r="161" spans="1:17" ht="12.75">
      <c r="A161" s="474" t="s">
        <v>407</v>
      </c>
      <c r="B161" s="336"/>
      <c r="C161" s="336"/>
      <c r="D161" s="336"/>
      <c r="E161" s="336"/>
      <c r="F161" s="336"/>
      <c r="G161" s="336"/>
      <c r="H161" s="336"/>
      <c r="I161" s="336"/>
      <c r="J161" s="336"/>
      <c r="K161" s="107"/>
      <c r="L161" s="383"/>
      <c r="M161" s="107"/>
      <c r="N161" s="155"/>
      <c r="O161" s="383"/>
      <c r="P161" s="384"/>
      <c r="Q161" s="113"/>
    </row>
    <row r="162" spans="1:17" ht="12.75">
      <c r="A162" s="473" t="s">
        <v>719</v>
      </c>
      <c r="B162" s="336"/>
      <c r="C162" s="336"/>
      <c r="D162" s="336"/>
      <c r="E162" s="376"/>
      <c r="F162" s="336"/>
      <c r="G162" s="336"/>
      <c r="H162" s="336"/>
      <c r="I162" s="336"/>
      <c r="J162" s="336"/>
      <c r="K162" s="107"/>
      <c r="L162" s="383"/>
      <c r="M162" s="107"/>
      <c r="N162" s="155"/>
      <c r="O162" s="383"/>
      <c r="P162" s="384"/>
      <c r="Q162" s="113"/>
    </row>
    <row r="163" spans="1:17" ht="12.75">
      <c r="A163" s="380"/>
      <c r="B163" s="336" t="str">
        <f>VLOOKUP($D163,'Rates-Lights'!$C$218:$J$327,8,FALSE)&amp;" (MOVED FROM LS)"</f>
        <v>12,000L Fixture Only Dir-MH RC-450 (MOVED FROM LS)</v>
      </c>
      <c r="C163" s="1064">
        <v>450</v>
      </c>
      <c r="D163" s="388" t="s">
        <v>267</v>
      </c>
      <c r="E163" s="336">
        <f>SUMIF(_12MonLights_RateCategory,$D163,_12MonLights_Count)</f>
        <v>8199.7923124612516</v>
      </c>
      <c r="F163" s="323"/>
      <c r="G163" s="324"/>
      <c r="H163" s="703">
        <f>IF($P$1=1,P163,IF($P$1=2,Q163,999999))</f>
        <v>16.13</v>
      </c>
      <c r="I163" s="324">
        <f>ROUND(E163*H163,0)</f>
        <v>132263</v>
      </c>
      <c r="J163" s="336"/>
      <c r="K163" s="107"/>
      <c r="L163" s="189">
        <v>1</v>
      </c>
      <c r="M163" s="1090">
        <v>0</v>
      </c>
      <c r="N163" s="1090">
        <f>H163/F40-1</f>
        <v>0</v>
      </c>
      <c r="O163" s="383"/>
      <c r="P163" s="156">
        <v>16.13</v>
      </c>
      <c r="Q163" s="478">
        <f>ROUND(F40*(1+IF(L163=1,$P$3,IF(L163=2,$P$4,$P$5))),2)</f>
        <v>16.13</v>
      </c>
    </row>
    <row r="164" spans="1:17" ht="12.75">
      <c r="A164" s="473" t="s">
        <v>569</v>
      </c>
      <c r="B164" s="336"/>
      <c r="C164" s="336"/>
      <c r="D164" s="336"/>
      <c r="E164" s="376"/>
      <c r="F164" s="336"/>
      <c r="G164" s="336"/>
      <c r="H164" s="336"/>
      <c r="I164" s="336"/>
      <c r="J164" s="336"/>
      <c r="K164" s="107"/>
      <c r="L164" s="383"/>
      <c r="M164" s="384"/>
      <c r="N164" s="155"/>
      <c r="O164" s="385"/>
      <c r="P164" s="355"/>
      <c r="Q164" s="113"/>
    </row>
    <row r="165" spans="1:17" ht="12.75">
      <c r="A165" s="380"/>
      <c r="B165" s="336" t="str">
        <f>VLOOKUP($D165,'Rates-Lights'!$C$218:$J$327,8,FALSE)</f>
        <v>12,000L Fix with W Pole Dir-MH RC-454</v>
      </c>
      <c r="C165" s="1064">
        <v>454</v>
      </c>
      <c r="D165" s="388" t="s">
        <v>265</v>
      </c>
      <c r="E165" s="336">
        <f>SUMIF(_12MonLights_RateCategory,$D165,_12MonLights_Count)</f>
        <v>1768.9119195787457</v>
      </c>
      <c r="F165" s="323">
        <f>VLOOKUP($D165,'Rates-Lights'!$C$750:$J$887,3,FALSE)</f>
        <v>20.89</v>
      </c>
      <c r="G165" s="324">
        <f>ROUND(E165*F165,0)</f>
        <v>36953</v>
      </c>
      <c r="H165" s="703">
        <f>IF($P$1=1,P165,IF($P$1=2,Q165,999999))</f>
        <v>20.89</v>
      </c>
      <c r="I165" s="324">
        <f>ROUND(E165*H165,0)</f>
        <v>36953</v>
      </c>
      <c r="J165" s="336"/>
      <c r="K165" s="107"/>
      <c r="L165" s="189">
        <v>1</v>
      </c>
      <c r="M165" s="1090">
        <v>0</v>
      </c>
      <c r="N165" s="1090">
        <f>H165/F165-1</f>
        <v>0</v>
      </c>
      <c r="O165" s="383"/>
      <c r="P165" s="156">
        <v>20.89</v>
      </c>
      <c r="Q165" s="478">
        <f>ROUND(F165*(1+IF(L165=1,$P$3,IF(L165=2,$P$4,$P$5))),2)</f>
        <v>20.89</v>
      </c>
    </row>
    <row r="166" spans="1:17" ht="12.75">
      <c r="A166" s="473" t="s">
        <v>570</v>
      </c>
      <c r="B166" s="336"/>
      <c r="C166" s="336"/>
      <c r="D166" s="336"/>
      <c r="E166" s="376"/>
      <c r="F166" s="336"/>
      <c r="G166" s="336"/>
      <c r="H166" s="336"/>
      <c r="I166" s="336"/>
      <c r="J166" s="336"/>
      <c r="K166" s="107"/>
      <c r="M166" s="384"/>
      <c r="N166" s="155"/>
      <c r="O166" s="385"/>
      <c r="P166" s="355"/>
      <c r="Q166" s="478"/>
    </row>
    <row r="167" spans="1:17" ht="12.75">
      <c r="A167" s="380"/>
      <c r="B167" s="336" t="str">
        <f>VLOOKUP($D167,'Rates-Lights'!$C$218:$J$327,8,FALSE)</f>
        <v>32,000L Fix with W Pole Dir-MH</v>
      </c>
      <c r="C167" s="1064">
        <v>455</v>
      </c>
      <c r="D167" s="388" t="s">
        <v>297</v>
      </c>
      <c r="E167" s="336">
        <f>SUMIF(_12MonLights_RateCategory,$D167,_12MonLights_Count)</f>
        <v>12108.629898403486</v>
      </c>
      <c r="F167" s="323">
        <f>VLOOKUP($D167,'Rates-Lights'!$C$750:$J$887,3,FALSE)</f>
        <v>27.56</v>
      </c>
      <c r="G167" s="324">
        <f>ROUND(E167*F167,0)</f>
        <v>333714</v>
      </c>
      <c r="H167" s="703">
        <f>IF($P$1=1,P167,IF($P$1=2,Q167,999999))</f>
        <v>27.56</v>
      </c>
      <c r="I167" s="324">
        <f>ROUND(E167*H167,0)</f>
        <v>333714</v>
      </c>
      <c r="J167" s="336"/>
      <c r="K167" s="107"/>
      <c r="L167" s="189">
        <v>1</v>
      </c>
      <c r="M167" s="1090">
        <v>0</v>
      </c>
      <c r="N167" s="1090">
        <f>H167/F167-1</f>
        <v>0</v>
      </c>
      <c r="O167" s="383"/>
      <c r="P167" s="156">
        <v>27.56</v>
      </c>
      <c r="Q167" s="478">
        <f>ROUND(F167*(1+IF(L167=1,$P$3,IF(L167=2,$P$4,$P$5))),2)</f>
        <v>27.56</v>
      </c>
    </row>
    <row r="168" spans="1:17" ht="12.75">
      <c r="A168" s="473" t="s">
        <v>721</v>
      </c>
      <c r="B168" s="336"/>
      <c r="C168" s="336"/>
      <c r="D168" s="336"/>
      <c r="E168" s="376"/>
      <c r="F168" s="336"/>
      <c r="G168" s="336"/>
      <c r="H168" s="336"/>
      <c r="I168" s="336"/>
      <c r="J168" s="336"/>
      <c r="K168" s="107"/>
      <c r="L168" s="383"/>
      <c r="M168" s="107"/>
      <c r="N168" s="155"/>
      <c r="O168" s="383"/>
      <c r="P168" s="384"/>
      <c r="Q168" s="113"/>
    </row>
    <row r="169" spans="1:17" ht="12.75">
      <c r="A169" s="380"/>
      <c r="B169" s="336" t="str">
        <f>VLOOKUP($D169,'Rates-Lights'!$C$218:$J$327,8,FALSE)&amp;" (MOVED FROM LS)"</f>
        <v>107,800L Fixture Only Dir-MH (MOVED FROM LS)</v>
      </c>
      <c r="C169" s="1064">
        <v>452</v>
      </c>
      <c r="D169" s="388" t="s">
        <v>262</v>
      </c>
      <c r="E169" s="336">
        <f>SUMIF(_12MonLights_RateCategory,$D169,_12MonLights_Count)</f>
        <v>12000.211530398323</v>
      </c>
      <c r="F169" s="323"/>
      <c r="G169" s="324"/>
      <c r="H169" s="703">
        <f>IF($P$1=1,P169,IF($P$1=2,Q169,999999))</f>
        <v>47.7</v>
      </c>
      <c r="I169" s="324">
        <f>ROUND(E169*H169,0)</f>
        <v>572410</v>
      </c>
      <c r="J169" s="336"/>
      <c r="K169" s="107"/>
      <c r="L169" s="189">
        <v>1</v>
      </c>
      <c r="M169" s="1090">
        <v>0</v>
      </c>
      <c r="N169" s="1090">
        <f>$H$169/$F$44-1</f>
        <v>0</v>
      </c>
      <c r="O169" s="383"/>
      <c r="P169" s="156">
        <v>47.7</v>
      </c>
      <c r="Q169" s="478">
        <f>ROUND(F44*(1+IF(L169=1,$P$3,IF(L169=2,$P$4,$P$5))),2)</f>
        <v>47.7</v>
      </c>
    </row>
    <row r="170" spans="1:17" ht="12.75">
      <c r="A170" s="473" t="s">
        <v>571</v>
      </c>
      <c r="B170" s="336"/>
      <c r="C170" s="336"/>
      <c r="D170" s="336"/>
      <c r="E170" s="376"/>
      <c r="F170" s="336"/>
      <c r="G170" s="336"/>
      <c r="H170" s="336"/>
      <c r="I170" s="336"/>
      <c r="J170" s="336"/>
      <c r="K170" s="107"/>
      <c r="M170" s="384"/>
      <c r="N170" s="155"/>
      <c r="O170" s="385"/>
      <c r="P170" s="355"/>
      <c r="Q170" s="113"/>
    </row>
    <row r="171" spans="1:17" ht="12.75">
      <c r="A171" s="380"/>
      <c r="B171" s="336" t="str">
        <f>VLOOKUP($D171,'Rates-Lights'!$C$218:$J$327,8,FALSE)</f>
        <v>107,800L Fix With W Pole Dir-MH</v>
      </c>
      <c r="C171" s="1064">
        <v>459</v>
      </c>
      <c r="D171" s="388" t="s">
        <v>260</v>
      </c>
      <c r="E171" s="336">
        <f>SUMIF(_12MonLights_RateCategory,$D171,_12MonLights_Count)</f>
        <v>2454.8697807435651</v>
      </c>
      <c r="F171" s="323">
        <f>VLOOKUP($D171,'Rates-Lights'!$C$750:$J$887,3,FALSE)</f>
        <v>52.45</v>
      </c>
      <c r="G171" s="324">
        <f>ROUND(E171*F171,0)</f>
        <v>128758</v>
      </c>
      <c r="H171" s="703">
        <f>IF($P$1=1,P171,IF($P$1=2,Q171,999999))</f>
        <v>52.45</v>
      </c>
      <c r="I171" s="324">
        <f>ROUND(E171*H171,0)</f>
        <v>128758</v>
      </c>
      <c r="J171" s="336"/>
      <c r="K171" s="107"/>
      <c r="L171" s="189">
        <v>1</v>
      </c>
      <c r="M171" s="1090">
        <v>0</v>
      </c>
      <c r="N171" s="1090">
        <f>H171/F171-1</f>
        <v>0</v>
      </c>
      <c r="O171" s="383"/>
      <c r="P171" s="156">
        <v>52.45</v>
      </c>
      <c r="Q171" s="478">
        <f>ROUND(F171*(1+IF(L171=1,$P$3,IF(L171=2,$P$4,$P$5))),2)</f>
        <v>52.45</v>
      </c>
    </row>
    <row r="172" spans="1:17" ht="12.75">
      <c r="A172" s="390"/>
      <c r="B172" s="336"/>
      <c r="C172" s="336"/>
      <c r="D172" s="336"/>
      <c r="E172" s="336"/>
      <c r="F172" s="338"/>
      <c r="G172" s="339"/>
      <c r="H172" s="338"/>
      <c r="I172" s="339"/>
      <c r="J172" s="389"/>
      <c r="K172" s="392"/>
      <c r="M172" s="107"/>
      <c r="N172" s="155"/>
      <c r="O172" s="383"/>
      <c r="P172" s="156"/>
      <c r="Q172" s="113"/>
    </row>
    <row r="173" spans="1:17" ht="12.75">
      <c r="A173" s="474" t="s">
        <v>405</v>
      </c>
      <c r="B173" s="336"/>
      <c r="C173" s="336"/>
      <c r="D173" s="336"/>
      <c r="E173" s="336"/>
      <c r="F173" s="336"/>
      <c r="G173" s="336"/>
      <c r="H173" s="336"/>
      <c r="I173" s="336"/>
      <c r="J173" s="336"/>
      <c r="K173" s="392"/>
      <c r="L173" s="383"/>
      <c r="M173" s="107"/>
      <c r="N173" s="155"/>
      <c r="O173" s="383"/>
      <c r="P173" s="384"/>
      <c r="Q173" s="113"/>
    </row>
    <row r="174" spans="1:17" ht="12.75">
      <c r="A174" s="473" t="s">
        <v>572</v>
      </c>
      <c r="B174" s="336"/>
      <c r="C174" s="336"/>
      <c r="D174" s="336"/>
      <c r="E174" s="376"/>
      <c r="F174" s="336"/>
      <c r="G174" s="336"/>
      <c r="H174" s="336"/>
      <c r="I174" s="336"/>
      <c r="J174" s="336"/>
      <c r="K174" s="392"/>
      <c r="L174" s="383"/>
      <c r="M174" s="384"/>
      <c r="N174" s="155"/>
      <c r="O174" s="385"/>
      <c r="P174" s="355"/>
      <c r="Q174" s="113"/>
    </row>
    <row r="175" spans="1:17" ht="12.75">
      <c r="A175" s="380"/>
      <c r="B175" s="336" t="str">
        <f>VLOOKUP($D175,'Rates-Lights'!$C$218:$J$327,8,FALSE)</f>
        <v>7,000 Lumen MV Std RC-446</v>
      </c>
      <c r="C175" s="1064">
        <v>446</v>
      </c>
      <c r="D175" s="388" t="s">
        <v>330</v>
      </c>
      <c r="E175" s="336">
        <f>SUMIF(_12MonLights_RateCategory,$D175,_12MonLights_Count)</f>
        <v>12112.305478180129</v>
      </c>
      <c r="F175" s="323">
        <f>VLOOKUP($D175,'Rates-Lights'!$C$750:$J$887,3,FALSE)</f>
        <v>10.77</v>
      </c>
      <c r="G175" s="324">
        <f>ROUND(E175*F175,0)</f>
        <v>130450</v>
      </c>
      <c r="H175" s="703">
        <f>IF($P$1=1,P175,IF($P$1=2,Q175,999999))</f>
        <v>10.84</v>
      </c>
      <c r="I175" s="324">
        <f>ROUND(E175*H175,0)</f>
        <v>131297</v>
      </c>
      <c r="J175" s="336"/>
      <c r="K175" s="392"/>
      <c r="L175" s="189">
        <v>2</v>
      </c>
      <c r="M175" s="1090">
        <v>2.9712163416898862E-2</v>
      </c>
      <c r="N175" s="1090">
        <f>H175/F175-1</f>
        <v>6.4995357474466608E-3</v>
      </c>
      <c r="O175" s="383"/>
      <c r="P175" s="156">
        <v>11.09</v>
      </c>
      <c r="Q175" s="478">
        <f>ROUND(F175*(1+IF(L175=1,$P$3,IF(L175=2,$P$4,$P$5))),2)</f>
        <v>10.84</v>
      </c>
    </row>
    <row r="176" spans="1:17" ht="12.75">
      <c r="A176" s="473" t="s">
        <v>573</v>
      </c>
      <c r="B176" s="336"/>
      <c r="C176" s="336"/>
      <c r="D176" s="336"/>
      <c r="E176" s="376"/>
      <c r="F176" s="336"/>
      <c r="G176" s="336"/>
      <c r="H176" s="336"/>
      <c r="I176" s="336"/>
      <c r="J176" s="336"/>
      <c r="K176" s="392"/>
      <c r="M176" s="384"/>
      <c r="N176" s="155"/>
      <c r="O176" s="385"/>
      <c r="P176" s="355"/>
      <c r="Q176" s="113"/>
    </row>
    <row r="177" spans="1:17" ht="12.75">
      <c r="A177" s="380"/>
      <c r="B177" s="336" t="str">
        <f>VLOOKUP($D177,'Rates-Lights'!$C$218:$J$327,8,FALSE)</f>
        <v>7,000 Lumen MV Ormtl</v>
      </c>
      <c r="C177" s="1064">
        <v>456</v>
      </c>
      <c r="D177" s="388" t="s">
        <v>329</v>
      </c>
      <c r="E177" s="336">
        <f>SUMIF(_12MonLights_RateCategory,$D177,_12MonLights_Count)</f>
        <v>1628.1499623210248</v>
      </c>
      <c r="F177" s="323">
        <f>VLOOKUP($D177,'Rates-Lights'!$C$750:$J$887,3,FALSE)</f>
        <v>13.27</v>
      </c>
      <c r="G177" s="324">
        <f>ROUND(E177*F177,0)</f>
        <v>21606</v>
      </c>
      <c r="H177" s="703">
        <f>IF($P$1=1,P177,IF($P$1=2,Q177,999999))</f>
        <v>13.35</v>
      </c>
      <c r="I177" s="324">
        <f>ROUND(E177*H177,0)</f>
        <v>21736</v>
      </c>
      <c r="J177" s="336"/>
      <c r="K177" s="392"/>
      <c r="L177" s="189">
        <v>2</v>
      </c>
      <c r="M177" s="1090">
        <v>5.576488319517714E-2</v>
      </c>
      <c r="N177" s="1090">
        <f>H177/F177-1</f>
        <v>6.0286360211001533E-3</v>
      </c>
      <c r="O177" s="383"/>
      <c r="P177" s="156">
        <v>14.01</v>
      </c>
      <c r="Q177" s="478">
        <f>ROUND(F177*(1+IF(L177=1,$P$3,IF(L177=2,$P$4,$P$5))),2)</f>
        <v>13.35</v>
      </c>
    </row>
    <row r="178" spans="1:17" ht="12.75">
      <c r="A178" s="473" t="s">
        <v>574</v>
      </c>
      <c r="B178" s="336"/>
      <c r="C178" s="336"/>
      <c r="D178" s="336"/>
      <c r="E178" s="376"/>
      <c r="F178" s="336"/>
      <c r="G178" s="336"/>
      <c r="H178" s="336"/>
      <c r="I178" s="336"/>
      <c r="J178" s="336"/>
      <c r="K178" s="107"/>
      <c r="M178" s="384"/>
      <c r="N178" s="155"/>
      <c r="O178" s="385"/>
      <c r="P178" s="355"/>
      <c r="Q178" s="113"/>
    </row>
    <row r="179" spans="1:17" ht="12.75">
      <c r="A179" s="380"/>
      <c r="B179" s="336" t="str">
        <f>VLOOKUP($D179,'Rates-Lights'!$C$218:$J$327,8,FALSE)</f>
        <v>10,000 Lumen MV Std</v>
      </c>
      <c r="C179" s="1064">
        <v>447</v>
      </c>
      <c r="D179" s="388" t="s">
        <v>257</v>
      </c>
      <c r="E179" s="336">
        <f>SUMIF(_12MonLights_RateCategory,$D179,_12MonLights_Count)</f>
        <v>8108.5105716523094</v>
      </c>
      <c r="F179" s="323">
        <f>VLOOKUP($D179,'Rates-Lights'!$C$750:$J$887,3,FALSE)</f>
        <v>12.77</v>
      </c>
      <c r="G179" s="324">
        <f>ROUND(E179*F179,0)</f>
        <v>103546</v>
      </c>
      <c r="H179" s="703">
        <f>IF($P$1=1,P179,IF($P$1=2,Q179,999999))</f>
        <v>12.85</v>
      </c>
      <c r="I179" s="324">
        <f>ROUND(E179*H179,0)</f>
        <v>104194</v>
      </c>
      <c r="J179" s="336"/>
      <c r="K179" s="107"/>
      <c r="L179" s="189">
        <v>2</v>
      </c>
      <c r="M179" s="1090">
        <v>5.6382145653876226E-2</v>
      </c>
      <c r="N179" s="1090">
        <f>H179/F179-1</f>
        <v>6.2646828504306917E-3</v>
      </c>
      <c r="O179" s="383"/>
      <c r="P179" s="156">
        <v>13.49</v>
      </c>
      <c r="Q179" s="478">
        <f>ROUND(F179*(1+IF(L179=1,$P$3,IF(L179=2,$P$4,$P$5))),2)</f>
        <v>12.85</v>
      </c>
    </row>
    <row r="180" spans="1:17" ht="12.75">
      <c r="A180" s="473" t="s">
        <v>575</v>
      </c>
      <c r="B180" s="336"/>
      <c r="C180" s="336"/>
      <c r="D180" s="336"/>
      <c r="E180" s="376"/>
      <c r="F180" s="336"/>
      <c r="G180" s="336"/>
      <c r="H180" s="336"/>
      <c r="I180" s="336"/>
      <c r="J180" s="336"/>
      <c r="K180" s="107"/>
      <c r="M180" s="384"/>
      <c r="N180" s="155"/>
      <c r="O180" s="385"/>
      <c r="P180" s="355"/>
      <c r="Q180" s="113"/>
    </row>
    <row r="181" spans="1:17" ht="12.75">
      <c r="A181" s="380"/>
      <c r="B181" s="336" t="str">
        <f>VLOOKUP($D181,'Rates-Lights'!$C$218:$J$327,8,FALSE)</f>
        <v>10,000 Lumen MV Ormtl</v>
      </c>
      <c r="C181" s="1064">
        <v>457</v>
      </c>
      <c r="D181" s="388" t="s">
        <v>256</v>
      </c>
      <c r="E181" s="336">
        <f>SUMIF(_12MonLights_RateCategory,$D181,_12MonLights_Count)</f>
        <v>5234.2917222963952</v>
      </c>
      <c r="F181" s="323">
        <f>VLOOKUP($D181,'Rates-Lights'!$C$750:$J$887,3,FALSE)</f>
        <v>14.98</v>
      </c>
      <c r="G181" s="324">
        <f>ROUND(E181*F181,0)</f>
        <v>78410</v>
      </c>
      <c r="H181" s="703">
        <f>IF($P$1=1,P181,IF($P$1=2,Q181,999999))</f>
        <v>15.08</v>
      </c>
      <c r="I181" s="324">
        <f>ROUND(E181*H181,0)</f>
        <v>78933</v>
      </c>
      <c r="J181" s="336"/>
      <c r="K181" s="107"/>
      <c r="L181" s="189">
        <v>2</v>
      </c>
      <c r="M181" s="1090">
        <v>5.6074766355140193E-2</v>
      </c>
      <c r="N181" s="1090">
        <f>H181/F181-1</f>
        <v>6.6755674232310547E-3</v>
      </c>
      <c r="O181" s="383"/>
      <c r="P181" s="156">
        <v>15.82</v>
      </c>
      <c r="Q181" s="478">
        <f>ROUND(F181*(1+IF(L181=1,$P$3,IF(L181=2,$P$4,$P$5))),2)</f>
        <v>15.08</v>
      </c>
    </row>
    <row r="182" spans="1:17" ht="12.75">
      <c r="A182" s="473" t="s">
        <v>576</v>
      </c>
      <c r="B182" s="336"/>
      <c r="C182" s="336"/>
      <c r="D182" s="336"/>
      <c r="E182" s="376"/>
      <c r="F182" s="336"/>
      <c r="G182" s="336"/>
      <c r="H182" s="336"/>
      <c r="I182" s="336"/>
      <c r="J182" s="391"/>
      <c r="K182" s="107"/>
      <c r="M182" s="384"/>
      <c r="N182" s="155"/>
      <c r="O182" s="155"/>
      <c r="P182" s="384"/>
      <c r="Q182" s="113"/>
    </row>
    <row r="183" spans="1:17" ht="12.75">
      <c r="A183" s="380"/>
      <c r="B183" s="336" t="str">
        <f>VLOOKUP($D183,'Rates-Lights'!$C$218:$J$327,8,FALSE)</f>
        <v>20,000 Lumen MV Std RC-448</v>
      </c>
      <c r="C183" s="1064">
        <v>448</v>
      </c>
      <c r="D183" s="388" t="s">
        <v>366</v>
      </c>
      <c r="E183" s="336">
        <f>SUMIF(_12MonLights_RateCategory,$D183,_12MonLights_Count)</f>
        <v>17068.390311418687</v>
      </c>
      <c r="F183" s="323">
        <f>VLOOKUP($D183,'Rates-Lights'!$C$750:$J$887,3,FALSE)</f>
        <v>14.45</v>
      </c>
      <c r="G183" s="324">
        <f>ROUND(E183*F183,0)</f>
        <v>246638</v>
      </c>
      <c r="H183" s="703">
        <f>IF($P$1=1,P183,IF($P$1=2,Q183,999999))</f>
        <v>14.54</v>
      </c>
      <c r="I183" s="324">
        <f>ROUND(E183*H183,0)</f>
        <v>248174</v>
      </c>
      <c r="J183" s="336"/>
      <c r="K183" s="107"/>
      <c r="L183" s="189">
        <v>2</v>
      </c>
      <c r="M183" s="1090">
        <v>2.975778546712804E-2</v>
      </c>
      <c r="N183" s="1090">
        <f>H183/F183-1</f>
        <v>6.2283737024222408E-3</v>
      </c>
      <c r="O183" s="383"/>
      <c r="P183" s="156">
        <v>14.88</v>
      </c>
      <c r="Q183" s="478">
        <f>ROUND(F183*(1+IF(L183=1,$P$3,IF(L183=2,$P$4,$P$5))),2)</f>
        <v>14.54</v>
      </c>
    </row>
    <row r="184" spans="1:17" ht="12.75">
      <c r="A184" s="473" t="s">
        <v>577</v>
      </c>
      <c r="B184" s="336"/>
      <c r="C184" s="336"/>
      <c r="D184" s="336"/>
      <c r="E184" s="376"/>
      <c r="F184" s="336"/>
      <c r="G184" s="336"/>
      <c r="H184" s="336"/>
      <c r="I184" s="336"/>
      <c r="J184" s="391"/>
      <c r="K184" s="107"/>
      <c r="L184" s="107"/>
      <c r="M184" s="384"/>
      <c r="N184" s="155"/>
      <c r="O184" s="155"/>
      <c r="P184" s="384"/>
      <c r="Q184" s="113"/>
    </row>
    <row r="185" spans="1:17" ht="12.75">
      <c r="A185" s="380"/>
      <c r="B185" s="336" t="str">
        <f>VLOOKUP($D185,'Rates-Lights'!$C$218:$J$327,8,FALSE)</f>
        <v>20,000 Lumen MV Ormtl</v>
      </c>
      <c r="C185" s="1064">
        <v>458</v>
      </c>
      <c r="D185" s="388" t="s">
        <v>286</v>
      </c>
      <c r="E185" s="336">
        <f>SUMIF(_12MonLights_RateCategory,$D185,_12MonLights_Count)</f>
        <v>16662.256652868127</v>
      </c>
      <c r="F185" s="323">
        <f>VLOOKUP($D185,'Rates-Lights'!$C$750:$J$887,3,FALSE)</f>
        <v>16.91</v>
      </c>
      <c r="G185" s="324">
        <f>ROUND(E185*F185,0)</f>
        <v>281759</v>
      </c>
      <c r="H185" s="703">
        <f>IF($P$1=1,P185,IF($P$1=2,Q185,999999))</f>
        <v>17.02</v>
      </c>
      <c r="I185" s="324">
        <f>ROUND(E185*H185,0)</f>
        <v>283592</v>
      </c>
      <c r="J185" s="336"/>
      <c r="K185" s="107"/>
      <c r="L185" s="189">
        <v>2</v>
      </c>
      <c r="M185" s="1090">
        <v>5.6179775280898792E-2</v>
      </c>
      <c r="N185" s="1090">
        <f>H185/F185-1</f>
        <v>6.5050266114725641E-3</v>
      </c>
      <c r="O185" s="383"/>
      <c r="P185" s="156">
        <v>17.86</v>
      </c>
      <c r="Q185" s="478">
        <f>ROUND(F185*(1+IF(L185=1,$P$3,IF(L185=2,$P$4,$P$5))),2)</f>
        <v>17.02</v>
      </c>
    </row>
    <row r="186" spans="1:17" ht="12.75">
      <c r="C186" s="1065"/>
      <c r="K186" s="107"/>
      <c r="L186" s="383"/>
      <c r="M186" s="107"/>
      <c r="N186" s="155"/>
      <c r="O186" s="383"/>
      <c r="P186" s="107"/>
      <c r="Q186" s="113"/>
    </row>
    <row r="187" spans="1:17" ht="12.75">
      <c r="A187" s="473" t="s">
        <v>578</v>
      </c>
      <c r="B187" s="336"/>
      <c r="C187" s="336"/>
      <c r="D187" s="336"/>
      <c r="E187" s="376"/>
      <c r="F187" s="336"/>
      <c r="G187" s="336"/>
      <c r="H187" s="336"/>
      <c r="I187" s="336"/>
      <c r="J187" s="336"/>
      <c r="K187" s="107"/>
      <c r="L187" s="383"/>
      <c r="M187" s="384"/>
      <c r="N187" s="155"/>
      <c r="O187" s="385"/>
      <c r="P187" s="355"/>
      <c r="Q187" s="113"/>
    </row>
    <row r="188" spans="1:17" ht="12.75">
      <c r="A188" s="380"/>
      <c r="B188" s="336" t="str">
        <f>VLOOKUP($D188,'Rates-Lights'!$C$218:$J$327,8,FALSE)</f>
        <v>7,000L Open Bottom M V Std RC-404</v>
      </c>
      <c r="C188" s="1064">
        <v>404</v>
      </c>
      <c r="D188" s="388" t="s">
        <v>331</v>
      </c>
      <c r="E188" s="336">
        <f>SUMIF(_12MonLights_RateCategory,$D188,_12MonLights_Count)</f>
        <v>78425.802864363955</v>
      </c>
      <c r="F188" s="323">
        <f>VLOOKUP($D188,'Rates-Lights'!$C$750:$J$887,3,FALSE)</f>
        <v>11.87</v>
      </c>
      <c r="G188" s="324">
        <f>ROUND(E188*F188,0)</f>
        <v>930914</v>
      </c>
      <c r="H188" s="703">
        <f>IF($P$1=1,P188,IF($P$1=2,Q188,999999))</f>
        <v>11.87</v>
      </c>
      <c r="I188" s="324">
        <f>ROUND(E188*H188,0)</f>
        <v>930914</v>
      </c>
      <c r="J188" s="336"/>
      <c r="K188" s="107"/>
      <c r="L188" s="189">
        <v>1</v>
      </c>
      <c r="M188" s="1090">
        <v>0</v>
      </c>
      <c r="N188" s="1090">
        <f>H188/F188-1</f>
        <v>0</v>
      </c>
      <c r="O188" s="383"/>
      <c r="P188" s="156">
        <v>11.87</v>
      </c>
      <c r="Q188" s="478">
        <f>ROUND(F188*(1+IF(L188=1,$P$3,IF(L188=2,$P$4,$P$5))),2)</f>
        <v>11.87</v>
      </c>
    </row>
    <row r="189" spans="1:17" ht="12.75" customHeight="1">
      <c r="A189" s="390"/>
      <c r="B189" s="336"/>
      <c r="C189" s="336"/>
      <c r="D189" s="336"/>
      <c r="E189" s="336"/>
      <c r="F189" s="338"/>
      <c r="G189" s="339"/>
      <c r="H189" s="338"/>
      <c r="I189" s="339"/>
      <c r="J189" s="389"/>
      <c r="K189" s="355"/>
      <c r="M189" s="107"/>
      <c r="N189" s="155"/>
      <c r="O189" s="383"/>
      <c r="P189" s="113"/>
      <c r="Q189" s="113"/>
    </row>
    <row r="190" spans="1:17" s="336" customFormat="1" ht="12.75">
      <c r="A190" s="451" t="s">
        <v>738</v>
      </c>
      <c r="I190" s="345"/>
    </row>
    <row r="191" spans="1:17" s="336" customFormat="1" ht="12.75">
      <c r="A191" s="452" t="s">
        <v>741</v>
      </c>
      <c r="I191" s="453"/>
    </row>
    <row r="192" spans="1:17" s="336" customFormat="1" ht="12.75">
      <c r="A192" s="452" t="s">
        <v>737</v>
      </c>
      <c r="I192" s="345"/>
    </row>
    <row r="193" spans="1:17" s="336" customFormat="1" ht="12.75">
      <c r="A193" s="454"/>
    </row>
    <row r="194" spans="1:17" s="336" customFormat="1" ht="12.75">
      <c r="A194" s="458"/>
      <c r="B194" s="459"/>
      <c r="C194" s="459"/>
      <c r="D194" s="460"/>
      <c r="E194" s="460"/>
      <c r="F194" s="460"/>
      <c r="G194" s="461" t="s">
        <v>496</v>
      </c>
      <c r="H194" s="460"/>
      <c r="I194" s="460" t="s">
        <v>496</v>
      </c>
    </row>
    <row r="195" spans="1:17" s="336" customFormat="1" ht="12.75">
      <c r="A195" s="455"/>
      <c r="C195" s="361" t="s">
        <v>752</v>
      </c>
      <c r="D195" s="361" t="s">
        <v>586</v>
      </c>
      <c r="E195" s="361" t="s">
        <v>58</v>
      </c>
      <c r="F195" s="361" t="s">
        <v>497</v>
      </c>
      <c r="G195" s="362" t="s">
        <v>498</v>
      </c>
      <c r="H195" s="361" t="s">
        <v>1576</v>
      </c>
      <c r="I195" s="361" t="s">
        <v>498</v>
      </c>
      <c r="K195" s="355"/>
      <c r="L195" s="382"/>
    </row>
    <row r="196" spans="1:17" s="336" customFormat="1" ht="12.75">
      <c r="A196" s="450"/>
      <c r="B196" s="366"/>
      <c r="C196" s="368" t="s">
        <v>740</v>
      </c>
      <c r="D196" s="363" t="s">
        <v>587</v>
      </c>
      <c r="E196" s="364" t="s">
        <v>84</v>
      </c>
      <c r="F196" s="363" t="s">
        <v>105</v>
      </c>
      <c r="G196" s="365" t="s">
        <v>499</v>
      </c>
      <c r="H196" s="363" t="s">
        <v>105</v>
      </c>
      <c r="I196" s="363" t="s">
        <v>1577</v>
      </c>
      <c r="L196" s="333"/>
    </row>
    <row r="197" spans="1:17" ht="12.75">
      <c r="A197" s="476" t="s">
        <v>1533</v>
      </c>
      <c r="K197" s="355"/>
      <c r="M197" s="107"/>
      <c r="N197" s="155"/>
      <c r="O197" s="383"/>
      <c r="P197" s="113"/>
      <c r="Q197" s="113"/>
    </row>
    <row r="198" spans="1:17" ht="12.75">
      <c r="A198" s="477" t="s">
        <v>753</v>
      </c>
      <c r="K198" s="107"/>
      <c r="L198" s="383"/>
      <c r="M198" s="107"/>
      <c r="N198" s="155"/>
      <c r="O198" s="383"/>
      <c r="P198" s="113"/>
      <c r="Q198" s="113"/>
    </row>
    <row r="199" spans="1:17" ht="12.75">
      <c r="A199" s="474" t="s">
        <v>406</v>
      </c>
      <c r="B199" s="336"/>
      <c r="C199" s="336"/>
      <c r="D199" s="336"/>
      <c r="E199" s="336"/>
      <c r="F199" s="336"/>
      <c r="G199" s="336"/>
      <c r="H199" s="336"/>
      <c r="I199" s="336"/>
      <c r="J199" s="336"/>
      <c r="K199" s="107"/>
      <c r="L199" s="383"/>
      <c r="M199" s="107"/>
      <c r="N199" s="155"/>
      <c r="O199" s="383"/>
      <c r="P199" s="113"/>
      <c r="Q199" s="113"/>
    </row>
    <row r="200" spans="1:17" ht="12.75">
      <c r="A200" s="472" t="s">
        <v>579</v>
      </c>
      <c r="B200" s="336"/>
      <c r="C200" s="336"/>
      <c r="D200" s="336"/>
      <c r="E200" s="376"/>
      <c r="F200" s="336"/>
      <c r="G200" s="336"/>
      <c r="H200" s="336"/>
      <c r="I200" s="336"/>
      <c r="J200" s="336"/>
      <c r="K200" s="107"/>
      <c r="L200" s="383"/>
      <c r="M200" s="384"/>
      <c r="N200" s="155"/>
      <c r="O200" s="385"/>
      <c r="P200" s="386"/>
      <c r="Q200" s="113"/>
    </row>
    <row r="201" spans="1:17" ht="12.75">
      <c r="A201" s="380"/>
      <c r="B201" s="336" t="str">
        <f>VLOOKUP($D201,'Rates-Lights'!$C$218:$J$327,8,FALSE)</f>
        <v>1,000 Lumen Incand Std</v>
      </c>
      <c r="C201" s="1064">
        <v>421</v>
      </c>
      <c r="D201" s="388" t="s">
        <v>255</v>
      </c>
      <c r="E201" s="336">
        <f>SUMIF(_12MonLights_RateCategory,$D201,_12MonLights_Count)</f>
        <v>42.304461942257213</v>
      </c>
      <c r="F201" s="323">
        <f>VLOOKUP($D201,'Rates-Lights'!$C$750:$J$887,3,FALSE)</f>
        <v>3.81</v>
      </c>
      <c r="G201" s="324">
        <f>ROUND(E201*F201,0)</f>
        <v>161</v>
      </c>
      <c r="H201" s="703">
        <f>IF($P$1=1,P201,IF($P$1=2,Q201,999999))</f>
        <v>3.81</v>
      </c>
      <c r="I201" s="324">
        <f>ROUND(E201*H201,0)</f>
        <v>161</v>
      </c>
      <c r="J201" s="336"/>
      <c r="K201" s="107"/>
      <c r="L201" s="189">
        <v>1</v>
      </c>
      <c r="M201" s="1090">
        <v>0</v>
      </c>
      <c r="N201" s="1090">
        <f>H201/F201-1</f>
        <v>0</v>
      </c>
      <c r="O201" s="383"/>
      <c r="P201" s="156">
        <v>3.81</v>
      </c>
      <c r="Q201" s="478">
        <f>ROUND(F201*(1+IF(L201=1,$P$3,IF(L201=2,$P$4,$P$5))),2)</f>
        <v>3.81</v>
      </c>
    </row>
    <row r="202" spans="1:17" ht="12.75">
      <c r="A202" s="473" t="s">
        <v>580</v>
      </c>
      <c r="B202" s="336"/>
      <c r="C202" s="336"/>
      <c r="D202" s="336"/>
      <c r="E202" s="376"/>
      <c r="F202" s="336"/>
      <c r="G202" s="336"/>
      <c r="H202" s="336"/>
      <c r="I202" s="336"/>
      <c r="J202" s="336"/>
      <c r="K202" s="107"/>
      <c r="M202" s="384"/>
      <c r="N202" s="155"/>
      <c r="O202" s="385"/>
      <c r="P202" s="355"/>
      <c r="Q202" s="113"/>
    </row>
    <row r="203" spans="1:17" ht="12.75">
      <c r="A203" s="380"/>
      <c r="B203" s="336" t="str">
        <f>VLOOKUP($D203,'Rates-Lights'!$C$218:$J$327,8,FALSE)</f>
        <v>2,500 Lumen Incand Std</v>
      </c>
      <c r="C203" s="1064">
        <v>422</v>
      </c>
      <c r="D203" s="388" t="s">
        <v>285</v>
      </c>
      <c r="E203" s="336">
        <f>SUMIF(_12MonLights_RateCategory,$D203,_12MonLights_Count)</f>
        <v>6852.9432485322886</v>
      </c>
      <c r="F203" s="323">
        <f>VLOOKUP($D203,'Rates-Lights'!$C$750:$J$887,3,FALSE)</f>
        <v>5.1100000000000003</v>
      </c>
      <c r="G203" s="324">
        <f>ROUND(E203*F203,0)</f>
        <v>35019</v>
      </c>
      <c r="H203" s="703">
        <f>IF($P$1=1,P203,IF($P$1=2,Q203,999999))</f>
        <v>5.1100000000000003</v>
      </c>
      <c r="I203" s="324">
        <f>ROUND(E203*H203,0)</f>
        <v>35019</v>
      </c>
      <c r="J203" s="336"/>
      <c r="K203" s="107"/>
      <c r="L203" s="189">
        <v>1</v>
      </c>
      <c r="M203" s="1090">
        <v>0</v>
      </c>
      <c r="N203" s="1090">
        <f>H203/F203-1</f>
        <v>0</v>
      </c>
      <c r="O203" s="383"/>
      <c r="P203" s="156">
        <v>5.1100000000000003</v>
      </c>
      <c r="Q203" s="478">
        <f>ROUND(F203*(1+IF(L203=1,$P$3,IF(L203=2,$P$4,$P$5))),2)</f>
        <v>5.1100000000000003</v>
      </c>
    </row>
    <row r="204" spans="1:17" ht="12.75">
      <c r="A204" s="473" t="s">
        <v>581</v>
      </c>
      <c r="B204" s="336"/>
      <c r="C204" s="336"/>
      <c r="D204" s="336"/>
      <c r="E204" s="376"/>
      <c r="F204" s="336"/>
      <c r="G204" s="336"/>
      <c r="H204" s="336"/>
      <c r="I204" s="336"/>
      <c r="J204" s="336"/>
      <c r="K204" s="107"/>
      <c r="M204" s="384"/>
      <c r="N204" s="155"/>
      <c r="O204" s="385"/>
      <c r="P204" s="355"/>
      <c r="Q204" s="113"/>
    </row>
    <row r="205" spans="1:17" ht="12.75">
      <c r="A205" s="380"/>
      <c r="B205" s="336" t="str">
        <f>VLOOKUP($D205,'Rates-Lights'!$C$218:$J$327,8,FALSE)</f>
        <v>4,000 Lumen Incand Std RC-424</v>
      </c>
      <c r="C205" s="1064">
        <v>424</v>
      </c>
      <c r="D205" s="388" t="s">
        <v>303</v>
      </c>
      <c r="E205" s="336">
        <f>SUMIF(_12MonLights_RateCategory,$D205,_12MonLights_Count)</f>
        <v>341.11664482306685</v>
      </c>
      <c r="F205" s="323">
        <f>VLOOKUP($D205,'Rates-Lights'!$C$750:$J$887,3,FALSE)</f>
        <v>7.63</v>
      </c>
      <c r="G205" s="324">
        <f>ROUND(E205*F205,0)</f>
        <v>2603</v>
      </c>
      <c r="H205" s="703">
        <f>IF($P$1=1,P205,IF($P$1=2,Q205,999999))</f>
        <v>7.63</v>
      </c>
      <c r="I205" s="324">
        <f>ROUND(E205*H205,0)</f>
        <v>2603</v>
      </c>
      <c r="J205" s="336"/>
      <c r="K205" s="107"/>
      <c r="L205" s="189">
        <v>1</v>
      </c>
      <c r="M205" s="1090">
        <v>0</v>
      </c>
      <c r="N205" s="1090">
        <f>H205/F205-1</f>
        <v>0</v>
      </c>
      <c r="O205" s="383"/>
      <c r="P205" s="156">
        <v>7.63</v>
      </c>
      <c r="Q205" s="478">
        <f>ROUND(F205*(1+IF(L205=1,$P$3,IF(L205=2,$P$4,$P$5))),2)</f>
        <v>7.63</v>
      </c>
    </row>
    <row r="206" spans="1:17" ht="12.75">
      <c r="A206" s="473" t="s">
        <v>582</v>
      </c>
      <c r="B206" s="336"/>
      <c r="C206" s="336"/>
      <c r="D206" s="336"/>
      <c r="E206" s="376"/>
      <c r="F206" s="336"/>
      <c r="G206" s="336"/>
      <c r="H206" s="336"/>
      <c r="I206" s="336"/>
      <c r="J206" s="336"/>
      <c r="K206" s="107"/>
      <c r="M206" s="384"/>
      <c r="N206" s="155"/>
      <c r="O206" s="385"/>
      <c r="P206" s="355"/>
      <c r="Q206" s="478"/>
    </row>
    <row r="207" spans="1:17" ht="12.75">
      <c r="A207" s="380"/>
      <c r="B207" s="336" t="str">
        <f>VLOOKUP($D207,'Rates-Lights'!$C$218:$J$327,8,FALSE)</f>
        <v>6,000 Lumen Incand Std</v>
      </c>
      <c r="C207" s="1064">
        <v>425</v>
      </c>
      <c r="D207" s="388" t="s">
        <v>328</v>
      </c>
      <c r="E207" s="336">
        <f>SUMIF(_12MonLights_RateCategory,$D207,_12MonLights_Count)</f>
        <v>23.668302257114821</v>
      </c>
      <c r="F207" s="323">
        <f>VLOOKUP($D207,'Rates-Lights'!$C$750:$J$887,3,FALSE)</f>
        <v>10.19</v>
      </c>
      <c r="G207" s="324">
        <f>ROUND(E207*F207,0)</f>
        <v>241</v>
      </c>
      <c r="H207" s="703">
        <f>IF($P$1=1,P207,IF($P$1=2,Q207,999999))</f>
        <v>10.19</v>
      </c>
      <c r="I207" s="324">
        <f>ROUND(E207*H207,0)</f>
        <v>241</v>
      </c>
      <c r="J207" s="336"/>
      <c r="K207" s="107"/>
      <c r="L207" s="189">
        <v>1</v>
      </c>
      <c r="M207" s="1090">
        <v>0</v>
      </c>
      <c r="N207" s="1090">
        <f>H207/F207-1</f>
        <v>0</v>
      </c>
      <c r="O207" s="383"/>
      <c r="P207" s="156">
        <v>10.19</v>
      </c>
      <c r="Q207" s="478">
        <f>ROUND(F207*(1+IF(L207=1,$P$3,IF(L207=2,$P$4,$P$5))),2)</f>
        <v>10.19</v>
      </c>
    </row>
    <row r="208" spans="1:17" ht="12.75">
      <c r="C208" s="1065"/>
      <c r="H208" s="336"/>
      <c r="I208" s="336"/>
      <c r="K208" s="355"/>
      <c r="M208" s="107"/>
      <c r="N208" s="155"/>
      <c r="O208" s="383"/>
      <c r="P208" s="384"/>
      <c r="Q208" s="113"/>
    </row>
    <row r="209" spans="1:17" ht="12.75">
      <c r="A209" s="470" t="s">
        <v>548</v>
      </c>
      <c r="B209" s="336"/>
      <c r="C209" s="361"/>
      <c r="D209" s="361"/>
      <c r="E209" s="361"/>
      <c r="F209" s="381"/>
      <c r="G209" s="361"/>
      <c r="H209" s="336"/>
      <c r="I209" s="361"/>
      <c r="K209" s="355"/>
      <c r="L209" s="383"/>
      <c r="M209" s="107"/>
      <c r="N209" s="155"/>
      <c r="O209" s="107"/>
      <c r="P209" s="384"/>
      <c r="Q209" s="113"/>
    </row>
    <row r="210" spans="1:17" ht="12.75">
      <c r="A210" s="474" t="s">
        <v>407</v>
      </c>
      <c r="B210" s="336"/>
      <c r="C210" s="336"/>
      <c r="D210" s="336"/>
      <c r="E210" s="336"/>
      <c r="F210" s="336"/>
      <c r="G210" s="336"/>
      <c r="H210" s="336"/>
      <c r="I210" s="336"/>
      <c r="J210" s="336"/>
      <c r="K210" s="355"/>
      <c r="L210" s="383"/>
      <c r="M210" s="107"/>
      <c r="N210" s="155"/>
      <c r="O210" s="107"/>
      <c r="P210" s="384"/>
      <c r="Q210" s="113"/>
    </row>
    <row r="211" spans="1:17" ht="12.75">
      <c r="A211" s="473" t="s">
        <v>569</v>
      </c>
      <c r="B211" s="336"/>
      <c r="C211" s="336"/>
      <c r="D211" s="336"/>
      <c r="E211" s="376"/>
      <c r="F211" s="336"/>
      <c r="G211" s="336"/>
      <c r="H211" s="336"/>
      <c r="I211" s="336"/>
      <c r="J211" s="336"/>
      <c r="K211" s="355"/>
      <c r="L211" s="107"/>
      <c r="M211" s="384"/>
      <c r="N211" s="155"/>
      <c r="O211" s="385"/>
      <c r="P211" s="355"/>
      <c r="Q211" s="113"/>
    </row>
    <row r="212" spans="1:17" ht="12.75">
      <c r="A212" s="380"/>
      <c r="B212" s="336" t="str">
        <f>VLOOKUP($D212,'Rates-Lights'!$C$218:$J$327,8,FALSE)</f>
        <v>12,000L Fix With M Pole Dir-MH</v>
      </c>
      <c r="C212" s="1064">
        <v>460</v>
      </c>
      <c r="D212" s="388" t="s">
        <v>264</v>
      </c>
      <c r="E212" s="336">
        <f>SUMIF(_12MonLights_RateCategory,$D212,_12MonLights_Count)</f>
        <v>272.23720930232548</v>
      </c>
      <c r="F212" s="323">
        <f>VLOOKUP($D212,'Rates-Lights'!$C$750:$J$887,3,FALSE)</f>
        <v>30.1</v>
      </c>
      <c r="G212" s="324">
        <f>ROUND(E212*F212,0)</f>
        <v>8194</v>
      </c>
      <c r="H212" s="703">
        <f>IF($P$1=1,P212,IF($P$1=2,Q212,999999))</f>
        <v>31.3</v>
      </c>
      <c r="I212" s="324">
        <f>ROUND(E212*H212,0)</f>
        <v>8521</v>
      </c>
      <c r="J212" s="336"/>
      <c r="K212" s="355"/>
      <c r="L212" s="189">
        <v>3</v>
      </c>
      <c r="M212" s="1090">
        <v>0.17043189368770739</v>
      </c>
      <c r="N212" s="1090">
        <f>H212/F212-1</f>
        <v>3.9867109634551534E-2</v>
      </c>
      <c r="O212" s="383"/>
      <c r="P212" s="156">
        <v>35.229999999999997</v>
      </c>
      <c r="Q212" s="478">
        <f>ROUND(F212*(1+IF(L212=1,$P$3,IF(L212=2,$P$4,$P$5))),2)</f>
        <v>31.3</v>
      </c>
    </row>
    <row r="213" spans="1:17" ht="12.75">
      <c r="A213" s="473" t="s">
        <v>570</v>
      </c>
      <c r="B213" s="336"/>
      <c r="C213" s="336"/>
      <c r="D213" s="336"/>
      <c r="E213" s="376"/>
      <c r="F213" s="336"/>
      <c r="G213" s="336"/>
      <c r="H213" s="336"/>
      <c r="I213" s="336"/>
      <c r="J213" s="336"/>
      <c r="K213" s="355"/>
      <c r="M213" s="384"/>
      <c r="N213" s="155"/>
      <c r="O213" s="385"/>
      <c r="P213" s="355"/>
      <c r="Q213" s="113"/>
    </row>
    <row r="214" spans="1:17" ht="12.75">
      <c r="A214" s="380"/>
      <c r="B214" s="336" t="str">
        <f>VLOOKUP($D214,'Rates-Lights'!$C$218:$J$327,8,FALSE)</f>
        <v>32,000L Fix With M Pole Dir-MH</v>
      </c>
      <c r="C214" s="1064">
        <v>469</v>
      </c>
      <c r="D214" s="388" t="s">
        <v>296</v>
      </c>
      <c r="E214" s="336">
        <f>SUMIF(_12MonLights_RateCategory,$D214,_12MonLights_Count)</f>
        <v>3443.2172967092729</v>
      </c>
      <c r="F214" s="323">
        <f>VLOOKUP($D214,'Rates-Lights'!$C$750:$J$887,3,FALSE)</f>
        <v>36.770000000000003</v>
      </c>
      <c r="G214" s="324">
        <f>ROUND(E214*F214,0)</f>
        <v>126607</v>
      </c>
      <c r="H214" s="703">
        <f>IF($P$1=1,P214,IF($P$1=2,Q214,999999))</f>
        <v>37.01</v>
      </c>
      <c r="I214" s="324">
        <f>ROUND(E214*H214,0)</f>
        <v>127433</v>
      </c>
      <c r="J214" s="336"/>
      <c r="K214" s="107"/>
      <c r="L214" s="189">
        <v>2</v>
      </c>
      <c r="M214" s="1090">
        <v>8.1316290454174434E-2</v>
      </c>
      <c r="N214" s="1090">
        <f>H214/F214-1</f>
        <v>6.5270601033449172E-3</v>
      </c>
      <c r="O214" s="383"/>
      <c r="P214" s="156">
        <v>39.76</v>
      </c>
      <c r="Q214" s="478">
        <f>ROUND(F214*(1+IF(L214=1,$P$3,IF(L214=2,$P$4,$P$5))),2)</f>
        <v>37.01</v>
      </c>
    </row>
    <row r="215" spans="1:17" ht="12.75">
      <c r="A215" s="473" t="s">
        <v>571</v>
      </c>
      <c r="B215" s="336"/>
      <c r="C215" s="336"/>
      <c r="D215" s="336"/>
      <c r="E215" s="376"/>
      <c r="F215" s="336"/>
      <c r="G215" s="336"/>
      <c r="H215" s="336"/>
      <c r="I215" s="336"/>
      <c r="J215" s="336"/>
      <c r="K215" s="107"/>
      <c r="M215" s="384"/>
      <c r="N215" s="155"/>
      <c r="O215" s="385"/>
      <c r="P215" s="355"/>
      <c r="Q215" s="113"/>
    </row>
    <row r="216" spans="1:17" ht="12.75">
      <c r="A216" s="380"/>
      <c r="B216" s="336" t="str">
        <f>VLOOKUP($D216,'Rates-Lights'!$C$218:$J$327,8,FALSE)</f>
        <v>107,800L Fix With M Pole Dir-MH</v>
      </c>
      <c r="C216" s="1064">
        <v>470</v>
      </c>
      <c r="D216" s="388" t="s">
        <v>259</v>
      </c>
      <c r="E216" s="336">
        <f>SUMIF(_12MonLights_RateCategory,$D216,_12MonLights_Count)</f>
        <v>698.62228349010707</v>
      </c>
      <c r="F216" s="323">
        <f>VLOOKUP($D216,'Rates-Lights'!$C$750:$J$887,3,FALSE)</f>
        <v>61.66</v>
      </c>
      <c r="G216" s="324">
        <f>ROUND(E216*F216,0)</f>
        <v>43077</v>
      </c>
      <c r="H216" s="703">
        <f>IF($P$1=1,P216,IF($P$1=2,Q216,999999))</f>
        <v>61.66</v>
      </c>
      <c r="I216" s="324">
        <f>ROUND(E216*H216,0)</f>
        <v>43077</v>
      </c>
      <c r="J216" s="336"/>
      <c r="K216" s="107"/>
      <c r="L216" s="189">
        <v>1</v>
      </c>
      <c r="M216" s="1090">
        <v>0</v>
      </c>
      <c r="N216" s="1090">
        <f>H216/F216-1</f>
        <v>0</v>
      </c>
      <c r="O216" s="383"/>
      <c r="P216" s="156">
        <v>61.66</v>
      </c>
      <c r="Q216" s="478">
        <f>ROUND(F216*(1+IF(L216=1,$P$3,IF(L216=2,$P$4,$P$5))),2)</f>
        <v>61.66</v>
      </c>
    </row>
    <row r="217" spans="1:17" ht="12.75">
      <c r="A217" s="380"/>
      <c r="B217" s="336"/>
      <c r="C217" s="361"/>
      <c r="D217" s="388"/>
      <c r="E217" s="336"/>
      <c r="F217" s="323"/>
      <c r="G217" s="324"/>
      <c r="H217" s="323"/>
      <c r="I217" s="324"/>
      <c r="J217" s="336"/>
      <c r="K217" s="107"/>
      <c r="L217" s="383"/>
      <c r="M217" s="107"/>
      <c r="N217" s="155"/>
      <c r="O217" s="383"/>
      <c r="P217" s="156"/>
      <c r="Q217" s="113"/>
    </row>
    <row r="218" spans="1:17" ht="12.75">
      <c r="A218" s="472" t="s">
        <v>560</v>
      </c>
      <c r="B218" s="336"/>
      <c r="C218" s="336"/>
      <c r="D218" s="336"/>
      <c r="E218" s="376"/>
      <c r="F218" s="336"/>
      <c r="G218" s="336"/>
      <c r="K218" s="107"/>
      <c r="M218" s="107"/>
      <c r="N218" s="155"/>
      <c r="O218" s="383"/>
      <c r="P218" s="107"/>
      <c r="Q218" s="113"/>
    </row>
    <row r="219" spans="1:17" ht="12.75">
      <c r="A219" s="473"/>
      <c r="B219" s="336" t="str">
        <f>VLOOKUP($D219,'Rates-Lights'!$C$218:$J$327,8,FALSE)&amp;" (MOVED FROM LS)"</f>
        <v>12,000L Fixture Only Cont-MH RC-490 (MOVED FROM LS)</v>
      </c>
      <c r="C219" s="1064">
        <v>490</v>
      </c>
      <c r="D219" s="388" t="s">
        <v>266</v>
      </c>
      <c r="E219" s="336">
        <f>SUMIF(_12MonLights_RateCategory,$D219,_12MonLights_Count)</f>
        <v>696.17707736389684</v>
      </c>
      <c r="F219" s="323"/>
      <c r="G219" s="324"/>
      <c r="H219" s="703">
        <f>IF($P$1=1,P219,IF($P$1=2,Q219,999999))</f>
        <v>17.45</v>
      </c>
      <c r="I219" s="324">
        <f>ROUND(E219*H219,0)</f>
        <v>12148</v>
      </c>
      <c r="J219" s="336"/>
      <c r="K219" s="107"/>
      <c r="L219" s="189">
        <v>1</v>
      </c>
      <c r="M219" s="1090">
        <v>0</v>
      </c>
      <c r="N219" s="1090">
        <f>$H$219/$F$118-1</f>
        <v>0</v>
      </c>
      <c r="O219" s="383"/>
      <c r="P219" s="156">
        <v>17.45</v>
      </c>
      <c r="Q219" s="478">
        <f>ROUND(F118*(1+IF(L219=1,$P$3,IF(L219=2,$P$4,$P$5))),2)</f>
        <v>17.45</v>
      </c>
    </row>
    <row r="220" spans="1:17" ht="12.75">
      <c r="A220" s="473" t="s">
        <v>561</v>
      </c>
      <c r="B220" s="336"/>
      <c r="C220" s="336"/>
      <c r="D220" s="336"/>
      <c r="E220" s="376"/>
      <c r="F220" s="336"/>
      <c r="G220" s="336"/>
      <c r="H220" s="336"/>
      <c r="I220" s="336"/>
      <c r="K220" s="107"/>
      <c r="M220" s="107"/>
      <c r="N220" s="155"/>
      <c r="O220" s="383"/>
      <c r="P220" s="384"/>
      <c r="Q220" s="113"/>
    </row>
    <row r="221" spans="1:17" ht="12.75">
      <c r="A221" s="473"/>
      <c r="B221" s="336" t="str">
        <f>VLOOKUP($D221,'Rates-Lights'!$C$218:$J$327,8,FALSE)&amp;" (MOVED FROM LS)"</f>
        <v>12,000L Fix With M Pole Cont-MH (MOVED FROM LS)</v>
      </c>
      <c r="C221" s="1064">
        <v>494</v>
      </c>
      <c r="D221" s="388" t="s">
        <v>263</v>
      </c>
      <c r="E221" s="336">
        <f>SUMIF(_12MonLights_RateCategory,$D221,_12MonLights_Count)</f>
        <v>2160.0477402928068</v>
      </c>
      <c r="F221" s="323"/>
      <c r="G221" s="324"/>
      <c r="H221" s="703">
        <f>IF($P$1=1,P221,IF($P$1=2,Q221,999999))</f>
        <v>31.42</v>
      </c>
      <c r="I221" s="324">
        <f>ROUND(E221*H221,0)</f>
        <v>67869</v>
      </c>
      <c r="J221" s="336"/>
      <c r="K221" s="107"/>
      <c r="L221" s="189">
        <v>1</v>
      </c>
      <c r="M221" s="1090">
        <v>0</v>
      </c>
      <c r="N221" s="1090">
        <f>$H$221/$F$120-1</f>
        <v>0</v>
      </c>
      <c r="O221" s="383"/>
      <c r="P221" s="156">
        <v>31.42</v>
      </c>
      <c r="Q221" s="478">
        <f>ROUND(F120*(1+IF(L221=1,$P$3,IF(L221=2,$P$4,$P$5))),2)</f>
        <v>31.42</v>
      </c>
    </row>
    <row r="222" spans="1:17" ht="12.75">
      <c r="A222" s="473" t="s">
        <v>563</v>
      </c>
      <c r="B222" s="336"/>
      <c r="C222" s="336"/>
      <c r="D222" s="336"/>
      <c r="E222" s="376"/>
      <c r="F222" s="336"/>
      <c r="G222" s="336"/>
      <c r="H222" s="336"/>
      <c r="I222" s="336"/>
      <c r="K222" s="107"/>
      <c r="M222" s="1090"/>
      <c r="N222" s="1090"/>
      <c r="O222" s="383"/>
      <c r="P222" s="384"/>
      <c r="Q222" s="113"/>
    </row>
    <row r="223" spans="1:17" ht="12.75">
      <c r="A223" s="473"/>
      <c r="B223" s="336" t="str">
        <f>VLOOKUP($D223,'Rates-Lights'!$C$218:$J$327,8,FALSE)&amp;" (MOVED FROM LS)"</f>
        <v>107,800L Fixture Only Cont-MH RC-493 (MOVED FROM LS)</v>
      </c>
      <c r="C223" s="1064">
        <v>493</v>
      </c>
      <c r="D223" s="388" t="s">
        <v>261</v>
      </c>
      <c r="E223" s="336">
        <f>SUMIF(_12MonLights_RateCategory,$D223,_12MonLights_Count)</f>
        <v>508.54949337490262</v>
      </c>
      <c r="F223" s="323"/>
      <c r="G223" s="324"/>
      <c r="H223" s="703">
        <f>IF($P$1=1,P223,IF($P$1=2,Q223,999999))</f>
        <v>51.32</v>
      </c>
      <c r="I223" s="324">
        <f>ROUND(E223*H223,0)</f>
        <v>26099</v>
      </c>
      <c r="J223" s="336"/>
      <c r="K223" s="107"/>
      <c r="L223" s="189">
        <v>1</v>
      </c>
      <c r="M223" s="1090">
        <v>0</v>
      </c>
      <c r="N223" s="1090">
        <f>$H$223/$F$126-1</f>
        <v>0</v>
      </c>
      <c r="O223" s="383"/>
      <c r="P223" s="156">
        <v>51.32</v>
      </c>
      <c r="Q223" s="478">
        <f>ROUND(F126*(1+IF(L223=1,$P$3,IF(L223=2,$P$4,$P$5))),2)</f>
        <v>51.32</v>
      </c>
    </row>
    <row r="224" spans="1:17" ht="12.75">
      <c r="A224" s="473" t="s">
        <v>564</v>
      </c>
      <c r="B224" s="336"/>
      <c r="C224" s="336"/>
      <c r="D224" s="336"/>
      <c r="E224" s="376"/>
      <c r="F224" s="336"/>
      <c r="G224" s="336"/>
      <c r="H224" s="336"/>
      <c r="I224" s="336"/>
      <c r="K224" s="107"/>
      <c r="M224" s="107"/>
      <c r="N224" s="107"/>
      <c r="O224" s="383"/>
      <c r="P224" s="384"/>
      <c r="Q224" s="478"/>
    </row>
    <row r="225" spans="1:17" ht="12.75">
      <c r="A225" s="473"/>
      <c r="B225" s="336" t="str">
        <f>VLOOKUP($D225,'Rates-Lights'!$C$218:$J$327,8,FALSE)&amp;" (MOVED FROM LS)"</f>
        <v>107,800L Fix With M Pole Cont-MH (MOVED FROM LS)</v>
      </c>
      <c r="C225" s="1064">
        <v>496</v>
      </c>
      <c r="D225" s="388" t="s">
        <v>258</v>
      </c>
      <c r="E225" s="336">
        <f>SUMIF(_12MonLights_RateCategory,$D225,_12MonLights_Count)</f>
        <v>1730.5508578431372</v>
      </c>
      <c r="F225" s="323"/>
      <c r="G225" s="324"/>
      <c r="H225" s="703">
        <f>IF($P$1=1,P225,IF($P$1=2,Q225,999999))</f>
        <v>65.28</v>
      </c>
      <c r="I225" s="324">
        <f>ROUND(E225*H225,0)</f>
        <v>112970</v>
      </c>
      <c r="J225" s="336"/>
      <c r="K225" s="107"/>
      <c r="L225" s="189">
        <v>1</v>
      </c>
      <c r="M225" s="1090">
        <v>0</v>
      </c>
      <c r="N225" s="1090">
        <f>$H$225/$F$128-1</f>
        <v>0</v>
      </c>
      <c r="O225" s="383"/>
      <c r="P225" s="156">
        <v>65.28</v>
      </c>
      <c r="Q225" s="478">
        <f>ROUND(F128*(1+IF(L225=1,$P$3,IF(L225=2,$P$4,$P$5))),2)</f>
        <v>65.28</v>
      </c>
    </row>
    <row r="226" spans="1:17" ht="12.75">
      <c r="C226" s="1065"/>
      <c r="H226" s="336"/>
      <c r="I226" s="336"/>
      <c r="K226" s="107"/>
      <c r="M226" s="107"/>
      <c r="N226" s="155"/>
      <c r="O226" s="383"/>
      <c r="P226" s="384"/>
      <c r="Q226" s="113"/>
    </row>
    <row r="227" spans="1:17" ht="12.75">
      <c r="A227" s="471" t="s">
        <v>404</v>
      </c>
      <c r="B227" s="336"/>
      <c r="C227" s="336"/>
      <c r="D227" s="336"/>
      <c r="E227" s="336"/>
      <c r="F227" s="336"/>
      <c r="G227" s="336"/>
      <c r="H227" s="336"/>
      <c r="I227" s="336"/>
      <c r="K227" s="107"/>
      <c r="L227" s="383"/>
      <c r="M227" s="107"/>
      <c r="N227" s="155"/>
      <c r="O227" s="383"/>
      <c r="P227" s="384"/>
      <c r="Q227" s="113"/>
    </row>
    <row r="228" spans="1:17" ht="12.75">
      <c r="A228" s="473" t="s">
        <v>601</v>
      </c>
      <c r="B228" s="336"/>
      <c r="C228" s="336"/>
      <c r="D228" s="336"/>
      <c r="E228" s="376"/>
      <c r="F228" s="336"/>
      <c r="G228" s="336"/>
      <c r="H228" s="336"/>
      <c r="I228" s="336"/>
      <c r="K228" s="355"/>
      <c r="L228" s="383"/>
      <c r="M228" s="384"/>
      <c r="N228" s="155"/>
      <c r="O228" s="385"/>
      <c r="P228" s="355"/>
      <c r="Q228" s="113"/>
    </row>
    <row r="229" spans="1:17" ht="12.75">
      <c r="A229" s="380"/>
      <c r="B229" s="336" t="str">
        <f>VLOOKUP($D229,'Rates-Lights'!$C$218:$J$327,8,FALSE)</f>
        <v>4,000L Acorn (Decorative Pole) UG RC-440</v>
      </c>
      <c r="C229" s="1064">
        <v>440</v>
      </c>
      <c r="D229" s="388" t="s">
        <v>304</v>
      </c>
      <c r="E229" s="336">
        <f>SUMIF(_12MonLights_RateCategory,$D229,_12MonLights_Count)</f>
        <v>23.782263401720716</v>
      </c>
      <c r="F229" s="323">
        <f>VLOOKUP($D229,'Rates-Lights'!$C$750:$J$887,3,FALSE)</f>
        <v>15.11</v>
      </c>
      <c r="G229" s="324">
        <f>ROUND(E229*F229,0)</f>
        <v>359</v>
      </c>
      <c r="H229" s="703">
        <f>IF($P$1=1,P229,IF($P$1=2,Q229,999999))</f>
        <v>15.71</v>
      </c>
      <c r="I229" s="324">
        <f>ROUND(E229*H229,0)</f>
        <v>374</v>
      </c>
      <c r="J229" s="336"/>
      <c r="K229" s="355"/>
      <c r="L229" s="189">
        <v>3</v>
      </c>
      <c r="M229" s="1090">
        <v>0.19986763732627399</v>
      </c>
      <c r="N229" s="1090">
        <f>H229/F229-1</f>
        <v>3.9708802117802922E-2</v>
      </c>
      <c r="O229" s="383"/>
      <c r="P229" s="156">
        <v>18.13</v>
      </c>
      <c r="Q229" s="478">
        <f>ROUND(F229*(1+IF(L229=1,$P$3,IF(L229=2,$P$4,$P$5))),2)</f>
        <v>15.71</v>
      </c>
    </row>
    <row r="230" spans="1:17" ht="12.75">
      <c r="A230" s="472" t="s">
        <v>583</v>
      </c>
      <c r="B230" s="336"/>
      <c r="C230" s="336"/>
      <c r="D230" s="336"/>
      <c r="E230" s="376"/>
      <c r="F230" s="336"/>
      <c r="G230" s="336"/>
      <c r="H230" s="336"/>
      <c r="I230" s="336"/>
      <c r="J230" s="391"/>
      <c r="K230" s="355"/>
      <c r="M230" s="384"/>
      <c r="N230" s="155"/>
      <c r="O230" s="155"/>
      <c r="P230" s="384"/>
      <c r="Q230" s="113"/>
    </row>
    <row r="231" spans="1:17" ht="12.75">
      <c r="A231" s="380"/>
      <c r="B231" s="336" t="str">
        <f>VLOOKUP($D231,'Rates-Lights'!$C$218:$J$327,8,FALSE)</f>
        <v>4,000L Acorn (Hist Pole) HPS UG RC-410</v>
      </c>
      <c r="C231" s="1064">
        <v>410</v>
      </c>
      <c r="D231" s="388" t="s">
        <v>305</v>
      </c>
      <c r="E231" s="336">
        <f>SUMIF(_12MonLights_RateCategory,$D231,_12MonLights_Count)</f>
        <v>2851.7767817122367</v>
      </c>
      <c r="F231" s="323">
        <f>VLOOKUP($D231,'Rates-Lights'!$C$750:$J$887,3,FALSE)</f>
        <v>22.31</v>
      </c>
      <c r="G231" s="324">
        <f>ROUND(E231*F231,0)</f>
        <v>63623</v>
      </c>
      <c r="H231" s="703">
        <f>IF($P$1=1,P231,IF($P$1=2,Q231,999999))</f>
        <v>23.2</v>
      </c>
      <c r="I231" s="324">
        <f>ROUND(E231*H231,0)</f>
        <v>66161</v>
      </c>
      <c r="J231" s="336"/>
      <c r="K231" s="355"/>
      <c r="L231" s="189">
        <v>3</v>
      </c>
      <c r="M231" s="1090">
        <v>0.19991035410129987</v>
      </c>
      <c r="N231" s="1090">
        <f>H231/F231-1</f>
        <v>3.9892424921559977E-2</v>
      </c>
      <c r="O231" s="383"/>
      <c r="P231" s="156">
        <v>26.77</v>
      </c>
      <c r="Q231" s="478">
        <f>ROUND(F231*(1+IF(L231=1,$P$3,IF(L231=2,$P$4,$P$5))),2)</f>
        <v>23.2</v>
      </c>
    </row>
    <row r="232" spans="1:17" ht="12.75">
      <c r="A232" s="380"/>
      <c r="B232" s="336"/>
      <c r="C232" s="349"/>
      <c r="D232" s="388"/>
      <c r="E232" s="336"/>
      <c r="F232" s="323"/>
      <c r="G232" s="324"/>
      <c r="H232" s="336"/>
      <c r="I232" s="336"/>
      <c r="K232" s="355"/>
      <c r="L232" s="383"/>
      <c r="M232" s="107"/>
      <c r="N232" s="155"/>
      <c r="O232" s="383"/>
      <c r="P232" s="384"/>
      <c r="Q232" s="113"/>
    </row>
    <row r="233" spans="1:17" ht="12.75">
      <c r="A233" s="472" t="s">
        <v>584</v>
      </c>
      <c r="B233" s="336"/>
      <c r="C233" s="336"/>
      <c r="D233" s="336"/>
      <c r="E233" s="376"/>
      <c r="F233" s="336"/>
      <c r="G233" s="336"/>
      <c r="H233" s="336"/>
      <c r="I233" s="336"/>
      <c r="J233" s="391"/>
      <c r="K233" s="355"/>
      <c r="L233" s="383"/>
      <c r="M233" s="384"/>
      <c r="N233" s="155"/>
      <c r="O233" s="155"/>
      <c r="P233" s="384"/>
      <c r="Q233" s="113"/>
    </row>
    <row r="234" spans="1:17" ht="12.75">
      <c r="A234" s="380"/>
      <c r="B234" s="336" t="str">
        <f>VLOOKUP($D234,'Rates-Lights'!$C$218:$J$327,8,FALSE)</f>
        <v>4,000L Colonial HPS UG RC-466</v>
      </c>
      <c r="C234" s="1064">
        <v>466</v>
      </c>
      <c r="D234" s="388" t="s">
        <v>308</v>
      </c>
      <c r="E234" s="336">
        <f>SUMIF(_12MonLights_RateCategory,$D234,_12MonLights_Count)</f>
        <v>10095.853568118631</v>
      </c>
      <c r="F234" s="323">
        <f>VLOOKUP($D234,'Rates-Lights'!$C$750:$J$887,3,FALSE)</f>
        <v>10.79</v>
      </c>
      <c r="G234" s="324">
        <f>ROUND(E234*F234,0)</f>
        <v>108934</v>
      </c>
      <c r="H234" s="703">
        <f>IF($P$1=1,P234,IF($P$1=2,Q234,999999))</f>
        <v>11.22</v>
      </c>
      <c r="I234" s="324">
        <f>ROUND(E234*H234,0)</f>
        <v>113275</v>
      </c>
      <c r="J234" s="336"/>
      <c r="K234" s="355"/>
      <c r="L234" s="189">
        <v>3</v>
      </c>
      <c r="M234" s="1090">
        <v>0.20018535681186278</v>
      </c>
      <c r="N234" s="1090">
        <f>H234/F234-1</f>
        <v>3.9851714550509953E-2</v>
      </c>
      <c r="O234" s="383"/>
      <c r="P234" s="156">
        <v>12.95</v>
      </c>
      <c r="Q234" s="478">
        <f>ROUND(F234*(1+IF(L234=1,$P$3,IF(L234=2,$P$4,$P$5))),2)</f>
        <v>11.22</v>
      </c>
    </row>
    <row r="235" spans="1:17" ht="12.75">
      <c r="B235" s="336"/>
      <c r="C235" s="349"/>
      <c r="D235" s="388"/>
      <c r="E235" s="336"/>
      <c r="F235" s="323"/>
      <c r="G235" s="324"/>
      <c r="K235" s="355"/>
      <c r="L235" s="383"/>
      <c r="M235" s="107"/>
      <c r="N235" s="155"/>
      <c r="O235" s="383"/>
      <c r="P235" s="107"/>
      <c r="Q235" s="113"/>
    </row>
    <row r="236" spans="1:17" ht="12.75">
      <c r="A236" s="473" t="s">
        <v>596</v>
      </c>
      <c r="B236" s="336"/>
      <c r="C236" s="349"/>
      <c r="D236" s="388"/>
      <c r="E236" s="336"/>
      <c r="F236" s="323"/>
      <c r="G236" s="324"/>
      <c r="H236" s="336"/>
      <c r="I236" s="336"/>
      <c r="K236" s="355"/>
      <c r="L236" s="383"/>
      <c r="M236" s="384"/>
      <c r="N236" s="155"/>
      <c r="O236" s="385"/>
      <c r="P236" s="355"/>
      <c r="Q236" s="113"/>
    </row>
    <row r="237" spans="1:17" ht="12.75">
      <c r="A237" s="380"/>
      <c r="B237" s="336" t="str">
        <f>VLOOKUP($D237,'Rates-Lights'!$C$218:$J$327,8,FALSE)</f>
        <v>5,800L Coach Decor UG RC-412</v>
      </c>
      <c r="C237" s="1064">
        <v>412</v>
      </c>
      <c r="D237" s="388" t="s">
        <v>315</v>
      </c>
      <c r="E237" s="336">
        <f>SUMIF(_12MonLights_RateCategory,$D237,_12MonLights_Count)</f>
        <v>343.85975789784476</v>
      </c>
      <c r="F237" s="323">
        <f>VLOOKUP($D237,'Rates-Lights'!$C$750:$J$887,3,FALSE)</f>
        <v>33.869999999999997</v>
      </c>
      <c r="G237" s="324">
        <f>ROUND(E237*F237,0)</f>
        <v>11647</v>
      </c>
      <c r="H237" s="703">
        <f>IF($P$1=1,P237,IF($P$1=2,Q237,999999))</f>
        <v>34.090000000000003</v>
      </c>
      <c r="I237" s="324">
        <f>ROUND(E237*H237,0)</f>
        <v>11722</v>
      </c>
      <c r="J237" s="336"/>
      <c r="K237" s="355"/>
      <c r="L237" s="189">
        <v>2</v>
      </c>
      <c r="M237" s="1090">
        <v>8.3554768231473453E-2</v>
      </c>
      <c r="N237" s="1090">
        <f>H237/F237-1</f>
        <v>6.4954236787719832E-3</v>
      </c>
      <c r="O237" s="383"/>
      <c r="P237" s="156">
        <v>36.700000000000003</v>
      </c>
      <c r="Q237" s="478">
        <f>ROUND(F237*(1+IF(L237=1,$P$3,IF(L237=2,$P$4,$P$5))),2)</f>
        <v>34.090000000000003</v>
      </c>
    </row>
    <row r="238" spans="1:17" ht="12.75">
      <c r="A238" s="473" t="s">
        <v>597</v>
      </c>
      <c r="B238" s="336"/>
      <c r="C238" s="349"/>
      <c r="D238" s="388"/>
      <c r="E238" s="336"/>
      <c r="F238" s="323"/>
      <c r="G238" s="324"/>
      <c r="H238" s="336"/>
      <c r="I238" s="336"/>
      <c r="K238" s="355"/>
      <c r="M238" s="384"/>
      <c r="N238" s="155"/>
      <c r="O238" s="385"/>
      <c r="P238" s="355"/>
      <c r="Q238" s="386"/>
    </row>
    <row r="239" spans="1:17" ht="12.75">
      <c r="A239" s="380"/>
      <c r="B239" s="336" t="str">
        <f>VLOOKUP($D239,'Rates-Lights'!$C$218:$J$327,8,FALSE)</f>
        <v>9,500L Coach Decor UG RC-413</v>
      </c>
      <c r="C239" s="1064">
        <v>413</v>
      </c>
      <c r="D239" s="388" t="s">
        <v>338</v>
      </c>
      <c r="E239" s="336">
        <f>SUMIF(_12MonLights_RateCategory,$D239,_12MonLights_Count)</f>
        <v>1168.5814565662477</v>
      </c>
      <c r="F239" s="323">
        <f>VLOOKUP($D239,'Rates-Lights'!$C$750:$J$887,3,FALSE)</f>
        <v>34.19</v>
      </c>
      <c r="G239" s="324">
        <f>ROUND(E239*F239,0)</f>
        <v>39954</v>
      </c>
      <c r="H239" s="703">
        <f>IF($P$1=1,P239,IF($P$1=2,Q239,999999))</f>
        <v>34.409999999999997</v>
      </c>
      <c r="I239" s="324">
        <f>ROUND(E239*H239,0)</f>
        <v>40211</v>
      </c>
      <c r="J239" s="336"/>
      <c r="K239" s="107"/>
      <c r="L239" s="189">
        <v>2</v>
      </c>
      <c r="M239" s="1090">
        <v>9.5642000584966524E-2</v>
      </c>
      <c r="N239" s="1090">
        <f>H239/F239-1</f>
        <v>6.4346300087745334E-3</v>
      </c>
      <c r="O239" s="107"/>
      <c r="P239" s="155">
        <v>37.46</v>
      </c>
      <c r="Q239" s="478">
        <f>ROUND(F239*(1+IF(L239=1,$P$3,IF(L239=2,$P$4,$P$5))),2)</f>
        <v>34.409999999999997</v>
      </c>
    </row>
    <row r="240" spans="1:17" ht="12.75" customHeight="1">
      <c r="A240" s="390"/>
      <c r="B240" s="336"/>
      <c r="C240" s="336"/>
      <c r="D240" s="336"/>
      <c r="E240" s="336"/>
      <c r="F240" s="338"/>
      <c r="G240" s="339"/>
      <c r="H240" s="338"/>
      <c r="I240" s="339"/>
      <c r="J240" s="389"/>
      <c r="K240" s="355"/>
      <c r="M240" s="107"/>
      <c r="N240" s="155"/>
      <c r="O240" s="383"/>
      <c r="P240" s="113"/>
      <c r="Q240" s="113"/>
    </row>
    <row r="241" spans="1:18" s="336" customFormat="1" ht="12.75">
      <c r="A241" s="451" t="s">
        <v>738</v>
      </c>
      <c r="I241" s="345"/>
    </row>
    <row r="242" spans="1:18" s="336" customFormat="1" ht="12.75">
      <c r="A242" s="452" t="s">
        <v>741</v>
      </c>
      <c r="I242" s="453"/>
    </row>
    <row r="243" spans="1:18" s="336" customFormat="1" ht="12.75">
      <c r="A243" s="452" t="s">
        <v>737</v>
      </c>
      <c r="I243" s="345"/>
    </row>
    <row r="244" spans="1:18" s="336" customFormat="1" ht="12.75">
      <c r="A244" s="454"/>
    </row>
    <row r="245" spans="1:18" s="336" customFormat="1" ht="12.75">
      <c r="A245" s="458"/>
      <c r="B245" s="459"/>
      <c r="C245" s="459"/>
      <c r="D245" s="460"/>
      <c r="E245" s="460"/>
      <c r="F245" s="460"/>
      <c r="G245" s="461" t="s">
        <v>496</v>
      </c>
      <c r="H245" s="460"/>
      <c r="I245" s="460" t="s">
        <v>496</v>
      </c>
    </row>
    <row r="246" spans="1:18" s="336" customFormat="1" ht="12.75">
      <c r="A246" s="455"/>
      <c r="C246" s="361" t="s">
        <v>752</v>
      </c>
      <c r="D246" s="361" t="s">
        <v>586</v>
      </c>
      <c r="E246" s="361" t="s">
        <v>58</v>
      </c>
      <c r="F246" s="361" t="s">
        <v>497</v>
      </c>
      <c r="G246" s="362" t="s">
        <v>498</v>
      </c>
      <c r="H246" s="361" t="s">
        <v>1576</v>
      </c>
      <c r="I246" s="361" t="s">
        <v>498</v>
      </c>
      <c r="K246" s="355"/>
      <c r="L246" s="382"/>
    </row>
    <row r="247" spans="1:18" s="336" customFormat="1" ht="12.75">
      <c r="A247" s="450"/>
      <c r="B247" s="366"/>
      <c r="C247" s="368" t="s">
        <v>740</v>
      </c>
      <c r="D247" s="363" t="s">
        <v>587</v>
      </c>
      <c r="E247" s="364" t="s">
        <v>84</v>
      </c>
      <c r="F247" s="363" t="s">
        <v>105</v>
      </c>
      <c r="G247" s="365" t="s">
        <v>499</v>
      </c>
      <c r="H247" s="363" t="s">
        <v>105</v>
      </c>
      <c r="I247" s="363" t="s">
        <v>1577</v>
      </c>
      <c r="L247" s="333"/>
    </row>
    <row r="248" spans="1:18" ht="12.75">
      <c r="A248" s="476" t="s">
        <v>1534</v>
      </c>
      <c r="K248" s="355"/>
      <c r="L248" s="383"/>
      <c r="M248" s="107"/>
      <c r="N248" s="155"/>
      <c r="O248" s="383"/>
      <c r="P248" s="113"/>
      <c r="Q248" s="113"/>
    </row>
    <row r="249" spans="1:18" ht="12.75">
      <c r="A249" s="470" t="s">
        <v>1537</v>
      </c>
      <c r="K249" s="355"/>
      <c r="L249" s="383"/>
      <c r="M249" s="107"/>
      <c r="N249" s="155"/>
      <c r="O249" s="383"/>
      <c r="P249" s="113"/>
      <c r="Q249" s="113"/>
    </row>
    <row r="250" spans="1:18" ht="12.75">
      <c r="A250" s="471" t="s">
        <v>1559</v>
      </c>
      <c r="B250" s="336"/>
      <c r="C250" s="1064">
        <v>360</v>
      </c>
      <c r="D250" s="388" t="s">
        <v>268</v>
      </c>
      <c r="E250" s="466">
        <f>SUMIF(_12MonLights_RateCategory,$D250,_12MonLights_Count)</f>
        <v>384.8191011235956</v>
      </c>
      <c r="F250" s="323">
        <f>VLOOKUP($D250,'Rates-Lights'!$C$750:$J$887,3,FALSE)</f>
        <v>62.3</v>
      </c>
      <c r="G250" s="324">
        <f>ROUND(E250*F250,0)</f>
        <v>23974</v>
      </c>
      <c r="H250" s="703">
        <f>IF($P$1=1,P250,IF($P$1=2,Q250,999999))</f>
        <v>62.3</v>
      </c>
      <c r="I250" s="324">
        <f>ROUND(E250*H250,0)</f>
        <v>23974</v>
      </c>
      <c r="J250" s="336"/>
      <c r="K250" s="107"/>
      <c r="L250" s="189">
        <v>1</v>
      </c>
      <c r="M250" s="1090">
        <v>0</v>
      </c>
      <c r="N250" s="1090">
        <f>H250/F250-1</f>
        <v>0</v>
      </c>
      <c r="O250" s="383"/>
      <c r="P250" s="156">
        <v>62.3</v>
      </c>
      <c r="Q250" s="478">
        <f>ROUND(F250*(1+IF(L250=1,$P$3,IF(L250=2,$P$4,$P$5))),2)</f>
        <v>62.3</v>
      </c>
    </row>
    <row r="251" spans="1:18" ht="12.75">
      <c r="B251" s="396"/>
      <c r="C251" s="329"/>
      <c r="D251" s="329"/>
      <c r="E251" s="336"/>
      <c r="F251" s="323"/>
      <c r="G251" s="324"/>
      <c r="K251" s="323"/>
      <c r="L251" s="383"/>
      <c r="M251" s="107"/>
      <c r="N251" s="155"/>
      <c r="O251" s="383"/>
      <c r="P251" s="113"/>
      <c r="Q251" s="113"/>
    </row>
    <row r="252" spans="1:18" ht="12.75">
      <c r="B252" s="336" t="s">
        <v>1535</v>
      </c>
      <c r="C252" s="336"/>
      <c r="D252" s="336"/>
      <c r="E252" s="336">
        <f>E250-48</f>
        <v>336.8191011235956</v>
      </c>
      <c r="F252" s="336"/>
      <c r="G252" s="324">
        <f>ROUND(-E252*F250,0)</f>
        <v>-20984</v>
      </c>
      <c r="H252" s="336"/>
      <c r="I252" s="324">
        <f>G252</f>
        <v>-20984</v>
      </c>
      <c r="K252" s="323"/>
      <c r="L252" s="383"/>
      <c r="M252" s="107"/>
      <c r="N252" s="155"/>
      <c r="O252" s="383"/>
      <c r="P252" s="113"/>
      <c r="Q252" s="113"/>
    </row>
    <row r="253" spans="1:18" ht="12.75">
      <c r="B253" s="396"/>
      <c r="C253" s="329"/>
      <c r="D253" s="329"/>
      <c r="E253" s="336"/>
      <c r="F253" s="323"/>
      <c r="G253" s="324"/>
      <c r="K253" s="323"/>
      <c r="L253" s="383"/>
      <c r="M253" s="107"/>
      <c r="N253" s="155"/>
      <c r="O253" s="383"/>
      <c r="P253" s="113"/>
      <c r="Q253" s="113"/>
    </row>
    <row r="254" spans="1:18" ht="15">
      <c r="B254" s="336" t="s">
        <v>585</v>
      </c>
      <c r="G254" s="1067">
        <f>ROUND(SUMIF(_12MonLights_RateClass,"LS",_12MonLights_Revenue_Adj)+SUMIF(_12MonLights_RateClass,"LS",_12MonLights_Revenue_OutOfPeriod),0)+ROUND(SUMIF(_12MonLights_RateClass,"RLS",_12MonLights_Revenue_Adj)+SUMIF(_12MonLights_RateClass,"RLS",_12MonLights_Revenue_OutOfPeriod),0)</f>
        <v>2538</v>
      </c>
      <c r="H254" s="1065"/>
      <c r="I254" s="1067">
        <f>ROUND(G254*(1+$L$6),0)</f>
        <v>2538</v>
      </c>
      <c r="K254" s="107"/>
      <c r="L254" s="107"/>
      <c r="M254" s="107"/>
      <c r="N254" s="155"/>
      <c r="O254" s="107"/>
      <c r="P254" s="394"/>
      <c r="Q254" s="107"/>
    </row>
    <row r="255" spans="1:18" ht="12.75">
      <c r="B255" s="706" t="s">
        <v>501</v>
      </c>
      <c r="E255" s="345"/>
      <c r="G255" s="1068">
        <f>SUM(G12:G254)</f>
        <v>28022738</v>
      </c>
      <c r="H255" s="1065"/>
      <c r="I255" s="1068">
        <f>SUM(I8:I254)</f>
        <v>28388128</v>
      </c>
      <c r="K255" s="114"/>
      <c r="L255" s="383"/>
      <c r="M255" s="107"/>
      <c r="N255" s="155"/>
      <c r="O255" s="397"/>
      <c r="P255" s="333"/>
      <c r="Q255" s="107"/>
      <c r="R255" s="336"/>
    </row>
    <row r="256" spans="1:18" ht="12.75">
      <c r="B256" s="700" t="s">
        <v>502</v>
      </c>
      <c r="E256" s="340"/>
      <c r="G256" s="1069">
        <v>1</v>
      </c>
      <c r="H256" s="1065"/>
      <c r="I256" s="1069">
        <f>G256</f>
        <v>1</v>
      </c>
      <c r="K256" s="107"/>
      <c r="L256" s="397"/>
      <c r="M256" s="107"/>
      <c r="N256" s="155"/>
      <c r="O256" s="397"/>
      <c r="P256" s="398"/>
      <c r="Q256" s="107"/>
      <c r="R256" s="336"/>
    </row>
    <row r="257" spans="1:18" s="336" customFormat="1" ht="12.75">
      <c r="A257" s="332"/>
      <c r="B257" s="706" t="s">
        <v>503</v>
      </c>
      <c r="C257" s="332"/>
      <c r="D257" s="332"/>
      <c r="E257" s="345"/>
      <c r="F257" s="332"/>
      <c r="G257" s="1068">
        <f>ROUND(G255/G256,0)</f>
        <v>28022738</v>
      </c>
      <c r="H257" s="1065"/>
      <c r="I257" s="1068">
        <f>ROUND(I255/I256,0)</f>
        <v>28388128</v>
      </c>
      <c r="J257" s="332"/>
      <c r="K257" s="107"/>
      <c r="L257" s="397"/>
      <c r="M257" s="107"/>
      <c r="N257" s="155"/>
      <c r="O257" s="107"/>
      <c r="P257" s="393"/>
      <c r="Q257" s="107"/>
    </row>
    <row r="258" spans="1:18" s="336" customFormat="1" ht="12.75">
      <c r="A258" s="332"/>
      <c r="B258" s="706"/>
      <c r="C258" s="332"/>
      <c r="D258" s="332"/>
      <c r="E258" s="345"/>
      <c r="F258" s="332"/>
      <c r="G258" s="1068"/>
      <c r="H258" s="1065"/>
      <c r="I258" s="1068"/>
      <c r="J258" s="332"/>
      <c r="K258" s="107"/>
      <c r="L258" s="397"/>
      <c r="M258" s="107"/>
      <c r="N258" s="155"/>
      <c r="O258" s="107"/>
      <c r="P258" s="393"/>
      <c r="Q258" s="107"/>
    </row>
    <row r="259" spans="1:18" s="336" customFormat="1" ht="12.75">
      <c r="A259" s="1065" t="s">
        <v>598</v>
      </c>
      <c r="B259" s="1065"/>
      <c r="C259" s="332"/>
      <c r="D259" s="332"/>
      <c r="E259" s="332"/>
      <c r="F259" s="332"/>
      <c r="G259" s="332"/>
      <c r="H259" s="332"/>
      <c r="I259" s="332"/>
      <c r="J259" s="332"/>
      <c r="K259" s="107"/>
      <c r="L259" s="107"/>
      <c r="M259" s="107"/>
      <c r="N259" s="155"/>
      <c r="O259" s="107"/>
      <c r="P259" s="107"/>
      <c r="Q259" s="107"/>
    </row>
    <row r="260" spans="1:18" s="336" customFormat="1" ht="12.75">
      <c r="A260" s="446"/>
      <c r="B260" s="336" t="s">
        <v>529</v>
      </c>
      <c r="G260" s="324">
        <f>'ECR Adjustments'!$F$70*-1</f>
        <v>0</v>
      </c>
      <c r="I260" s="324">
        <f>G260</f>
        <v>0</v>
      </c>
      <c r="K260" s="107"/>
      <c r="L260" s="107"/>
      <c r="M260" s="155"/>
      <c r="N260" s="107"/>
      <c r="O260" s="107"/>
      <c r="P260" s="324"/>
      <c r="Q260" s="107"/>
    </row>
    <row r="261" spans="1:18" s="336" customFormat="1" ht="12.75">
      <c r="A261" s="446"/>
      <c r="B261" s="349"/>
      <c r="G261" s="348"/>
      <c r="K261" s="107"/>
      <c r="L261" s="107"/>
      <c r="M261" s="155"/>
      <c r="N261" s="107"/>
      <c r="O261" s="107"/>
      <c r="P261" s="332"/>
      <c r="Q261" s="107"/>
    </row>
    <row r="262" spans="1:18" s="336" customFormat="1" ht="15">
      <c r="A262" s="322"/>
      <c r="B262" s="1070" t="s">
        <v>524</v>
      </c>
      <c r="G262" s="351">
        <f>SUM(G257:G260)</f>
        <v>28022738</v>
      </c>
      <c r="I262" s="351">
        <f>SUM(I257:I260)</f>
        <v>28388128</v>
      </c>
      <c r="K262" s="107"/>
      <c r="L262" s="107"/>
      <c r="M262" s="155"/>
      <c r="N262" s="107"/>
      <c r="O262" s="107"/>
      <c r="P262" s="346"/>
      <c r="Q262" s="107"/>
    </row>
    <row r="263" spans="1:18" s="336" customFormat="1" ht="12.75">
      <c r="A263" s="322"/>
      <c r="B263" s="349"/>
      <c r="G263" s="339"/>
      <c r="I263" s="339"/>
      <c r="K263" s="107"/>
      <c r="L263" s="107"/>
      <c r="M263" s="155"/>
      <c r="N263" s="107"/>
      <c r="O263" s="107"/>
      <c r="Q263" s="107"/>
    </row>
    <row r="264" spans="1:18" s="336" customFormat="1" ht="12.75">
      <c r="A264" s="322"/>
      <c r="B264" s="343" t="s">
        <v>1315</v>
      </c>
      <c r="G264" s="339">
        <f>ROUND(SUM(_12MonLights_FAC),0)</f>
        <v>-381158</v>
      </c>
      <c r="I264" s="339">
        <f>G264</f>
        <v>-381158</v>
      </c>
      <c r="K264" s="107"/>
      <c r="L264" s="107"/>
      <c r="M264" s="155"/>
      <c r="N264" s="107"/>
      <c r="O264" s="107"/>
      <c r="Q264" s="107"/>
    </row>
    <row r="265" spans="1:18" s="336" customFormat="1" ht="12.75">
      <c r="A265" s="322"/>
      <c r="B265" s="343" t="s">
        <v>1316</v>
      </c>
      <c r="G265" s="339">
        <f>ROUND(SUM('12MonLights'!R2:R1909),0)</f>
        <v>0</v>
      </c>
      <c r="I265" s="339">
        <f t="shared" ref="I265:I268" si="0">G265</f>
        <v>0</v>
      </c>
      <c r="K265" s="107"/>
      <c r="L265" s="107"/>
      <c r="M265" s="155"/>
      <c r="N265" s="107"/>
      <c r="O265" s="107"/>
      <c r="Q265" s="107"/>
    </row>
    <row r="266" spans="1:18" s="336" customFormat="1" ht="12.75">
      <c r="A266" s="322"/>
      <c r="B266" s="343" t="s">
        <v>1317</v>
      </c>
      <c r="G266" s="339">
        <f>ROUND(SUM(_12MonLights_ECR),0)</f>
        <v>2749634</v>
      </c>
      <c r="I266" s="339">
        <f t="shared" si="0"/>
        <v>2749634</v>
      </c>
      <c r="K266" s="107"/>
      <c r="L266" s="107"/>
      <c r="M266" s="155"/>
      <c r="N266" s="107"/>
      <c r="O266" s="107"/>
      <c r="Q266" s="107"/>
    </row>
    <row r="267" spans="1:18" s="336" customFormat="1" ht="12.75">
      <c r="A267" s="322"/>
      <c r="B267" s="699" t="s">
        <v>1509</v>
      </c>
      <c r="G267" s="339">
        <f>ROUND(SUM('12MonLights'!T2:T1909),0)</f>
        <v>-1520</v>
      </c>
      <c r="I267" s="339">
        <f t="shared" si="0"/>
        <v>-1520</v>
      </c>
      <c r="K267" s="107"/>
      <c r="L267" s="107"/>
      <c r="M267" s="155"/>
      <c r="N267" s="107"/>
      <c r="O267" s="107"/>
      <c r="Q267" s="107"/>
    </row>
    <row r="268" spans="1:18" s="336" customFormat="1" ht="12.75">
      <c r="A268" s="322"/>
      <c r="B268" s="343" t="s">
        <v>519</v>
      </c>
      <c r="G268" s="339">
        <f>-G260</f>
        <v>0</v>
      </c>
      <c r="I268" s="339">
        <f t="shared" si="0"/>
        <v>0</v>
      </c>
      <c r="K268" s="107"/>
      <c r="L268" s="107"/>
      <c r="M268" s="155"/>
      <c r="N268" s="107"/>
      <c r="O268" s="107"/>
      <c r="P268" s="324"/>
      <c r="Q268" s="107"/>
    </row>
    <row r="269" spans="1:18" s="336" customFormat="1" ht="12.75">
      <c r="A269" s="322"/>
      <c r="B269" s="343"/>
      <c r="G269" s="339"/>
      <c r="I269" s="339"/>
      <c r="J269" s="355"/>
      <c r="K269" s="355"/>
      <c r="L269" s="107"/>
      <c r="M269" s="155"/>
      <c r="N269" s="107"/>
      <c r="O269" s="107"/>
      <c r="Q269" s="107"/>
      <c r="R269" s="332"/>
    </row>
    <row r="270" spans="1:18" s="336" customFormat="1" ht="15">
      <c r="A270" s="322"/>
      <c r="B270" s="738" t="s">
        <v>520</v>
      </c>
      <c r="G270" s="351">
        <f>SUM(G262:G268)</f>
        <v>30389694</v>
      </c>
      <c r="I270" s="351">
        <f>SUM(I262:I268)</f>
        <v>30755084</v>
      </c>
      <c r="J270" s="355"/>
      <c r="K270" s="355"/>
      <c r="L270" s="107"/>
      <c r="M270" s="155"/>
      <c r="N270" s="107"/>
      <c r="O270" s="107"/>
      <c r="P270" s="351"/>
      <c r="Q270" s="107"/>
      <c r="R270" s="332"/>
    </row>
    <row r="271" spans="1:18" ht="12.75">
      <c r="A271" s="448"/>
      <c r="B271" s="354" t="s">
        <v>504</v>
      </c>
      <c r="C271" s="336"/>
      <c r="D271" s="336"/>
      <c r="E271" s="336"/>
      <c r="F271" s="336"/>
      <c r="G271" s="336"/>
      <c r="H271" s="336"/>
      <c r="I271" s="369">
        <f>I270-G270</f>
        <v>365390</v>
      </c>
      <c r="J271" s="336"/>
      <c r="K271" s="189">
        <v>363307</v>
      </c>
      <c r="L271" s="107"/>
      <c r="M271" s="155"/>
      <c r="N271" s="107"/>
      <c r="O271" s="107"/>
      <c r="P271" s="333"/>
      <c r="Q271" s="107"/>
    </row>
    <row r="272" spans="1:18" ht="12.75">
      <c r="A272" s="322"/>
      <c r="B272" s="343" t="s">
        <v>505</v>
      </c>
      <c r="C272" s="343"/>
      <c r="D272" s="343"/>
      <c r="E272" s="336"/>
      <c r="F272" s="336"/>
      <c r="G272" s="336"/>
      <c r="H272" s="336"/>
      <c r="I272" s="399">
        <f>I271/G270</f>
        <v>1.2023484014021332E-2</v>
      </c>
      <c r="J272" s="336"/>
      <c r="K272" s="107"/>
      <c r="L272" s="107"/>
      <c r="M272" s="155"/>
      <c r="N272" s="107"/>
      <c r="O272" s="107"/>
      <c r="P272" s="399"/>
      <c r="Q272" s="107"/>
    </row>
    <row r="273" spans="10:17">
      <c r="J273" s="447"/>
      <c r="K273" s="107"/>
      <c r="L273" s="107"/>
      <c r="M273" s="155"/>
      <c r="N273" s="107"/>
      <c r="O273" s="107"/>
      <c r="Q273" s="107"/>
    </row>
    <row r="274" spans="10:17">
      <c r="J274" s="1003"/>
      <c r="K274" s="107"/>
      <c r="L274" s="107"/>
      <c r="M274" s="155"/>
      <c r="N274" s="107"/>
      <c r="O274" s="107"/>
      <c r="P274" s="107"/>
      <c r="Q274" s="107"/>
    </row>
    <row r="275" spans="10:17">
      <c r="L275" s="107"/>
      <c r="M275" s="155"/>
      <c r="N275" s="107"/>
      <c r="O275" s="107"/>
      <c r="P275" s="107"/>
      <c r="Q275" s="107"/>
    </row>
    <row r="276" spans="10:17">
      <c r="L276" s="107"/>
    </row>
  </sheetData>
  <printOptions horizontalCentered="1"/>
  <pageMargins left="0.75" right="0.75" top="1.75" bottom="0.5" header="0.75" footer="0.25"/>
  <pageSetup scale="67" firstPageNumber="15" fitToHeight="6" orientation="landscape" useFirstPageNumber="1" r:id="rId1"/>
  <headerFooter scaleWithDoc="0">
    <oddHeader>&amp;C&amp;"-,Bold"&amp;10KENTUCKY UTILITIES COMPANY
Case No. 2016-00370
Calculation of Proposed Rate Increase
for the Twelve Months Ended June 30, 2018</oddHeader>
    <oddFooter>&amp;R&amp;"Times New Roman,Bold"&amp;12Stipulation Exhibit 4
Page &amp;P of 21</oddFooter>
  </headerFooter>
  <rowBreaks count="5" manualBreakCount="5">
    <brk id="55" max="9" man="1"/>
    <brk id="106" max="9" man="1"/>
    <brk id="140" max="9" man="1"/>
    <brk id="189" max="9" man="1"/>
    <brk id="240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Q42"/>
  <sheetViews>
    <sheetView zoomScaleNormal="100" zoomScaleSheetLayoutView="100" workbookViewId="0"/>
  </sheetViews>
  <sheetFormatPr defaultColWidth="9.33203125" defaultRowHeight="15"/>
  <cols>
    <col min="1" max="1" width="2.33203125" style="1098" customWidth="1"/>
    <col min="2" max="6" width="9.33203125" style="1098"/>
    <col min="7" max="7" width="13.5" style="1099" customWidth="1"/>
    <col min="8" max="8" width="9.33203125" style="1098"/>
    <col min="9" max="9" width="14.6640625" style="1098" bestFit="1" customWidth="1"/>
    <col min="10" max="10" width="15.1640625" style="1098" customWidth="1"/>
    <col min="11" max="11" width="5" style="1098" customWidth="1"/>
    <col min="12" max="12" width="18" style="1098" bestFit="1" customWidth="1"/>
    <col min="13" max="13" width="17.83203125" style="1098" customWidth="1"/>
    <col min="14" max="14" width="5" style="1098" customWidth="1"/>
    <col min="15" max="15" width="19" style="1098" customWidth="1"/>
    <col min="16" max="16" width="2.6640625" style="1098" customWidth="1"/>
    <col min="17" max="17" width="16.5" style="1098" bestFit="1" customWidth="1"/>
    <col min="18" max="18" width="10.1640625" style="1098" bestFit="1" customWidth="1"/>
    <col min="19" max="16384" width="9.33203125" style="1098"/>
  </cols>
  <sheetData>
    <row r="1" spans="2:17">
      <c r="O1" s="1100"/>
    </row>
    <row r="2" spans="2:17">
      <c r="O2" s="1100"/>
    </row>
    <row r="3" spans="2:17" ht="15.75" thickBot="1"/>
    <row r="4" spans="2:17">
      <c r="B4" s="1136" t="s">
        <v>1579</v>
      </c>
      <c r="C4" s="1137"/>
      <c r="D4" s="1137"/>
      <c r="E4" s="1137"/>
      <c r="F4" s="1137"/>
      <c r="G4" s="1137"/>
      <c r="H4" s="1137"/>
      <c r="I4" s="1137"/>
      <c r="J4" s="1137"/>
      <c r="K4" s="1137"/>
      <c r="L4" s="1137"/>
      <c r="M4" s="1137"/>
      <c r="N4" s="1137"/>
      <c r="O4" s="1138"/>
    </row>
    <row r="5" spans="2:17" ht="15.75" thickBot="1">
      <c r="B5" s="1139"/>
      <c r="C5" s="1140"/>
      <c r="D5" s="1140"/>
      <c r="E5" s="1140"/>
      <c r="F5" s="1140"/>
      <c r="G5" s="1140"/>
      <c r="H5" s="1140"/>
      <c r="I5" s="1140"/>
      <c r="J5" s="1140"/>
      <c r="K5" s="1140"/>
      <c r="L5" s="1140"/>
      <c r="M5" s="1140"/>
      <c r="N5" s="1140"/>
      <c r="O5" s="1141"/>
    </row>
    <row r="6" spans="2:17">
      <c r="B6" s="1119"/>
      <c r="C6" s="1120"/>
      <c r="D6" s="1120"/>
      <c r="E6" s="1120"/>
      <c r="F6" s="1120"/>
      <c r="G6" s="1121"/>
      <c r="H6" s="1120"/>
      <c r="I6" s="1120"/>
      <c r="J6" s="1119"/>
      <c r="K6" s="1122" t="s">
        <v>497</v>
      </c>
      <c r="L6" s="1123"/>
      <c r="M6" s="1120"/>
      <c r="N6" s="1122" t="s">
        <v>1560</v>
      </c>
      <c r="O6" s="1123"/>
    </row>
    <row r="7" spans="2:17">
      <c r="B7" s="1105"/>
      <c r="C7" s="1106"/>
      <c r="D7" s="1106"/>
      <c r="E7" s="1106" t="s">
        <v>1580</v>
      </c>
      <c r="F7" s="1106"/>
      <c r="G7" s="1107" t="s">
        <v>1581</v>
      </c>
      <c r="H7" s="1106"/>
      <c r="I7" s="1106" t="s">
        <v>546</v>
      </c>
      <c r="J7" s="1105"/>
      <c r="K7" s="1108" t="s">
        <v>910</v>
      </c>
      <c r="L7" s="1109"/>
      <c r="M7" s="1106"/>
      <c r="N7" s="1108" t="s">
        <v>910</v>
      </c>
      <c r="O7" s="1109"/>
    </row>
    <row r="8" spans="2:17">
      <c r="B8" s="1105"/>
      <c r="C8" s="1106"/>
      <c r="D8" s="1106"/>
      <c r="E8" s="1106"/>
      <c r="F8" s="1106"/>
      <c r="G8" s="1107"/>
      <c r="H8" s="1106"/>
      <c r="I8" s="1106"/>
      <c r="J8" s="1105"/>
      <c r="K8" s="1106"/>
      <c r="L8" s="1109"/>
      <c r="M8" s="1106"/>
      <c r="N8" s="1106"/>
      <c r="O8" s="1109"/>
    </row>
    <row r="9" spans="2:17">
      <c r="B9" s="1105" t="s">
        <v>1582</v>
      </c>
      <c r="C9" s="1106"/>
      <c r="D9" s="1106"/>
      <c r="E9" s="1106">
        <v>1584</v>
      </c>
      <c r="F9" s="1106"/>
      <c r="G9" s="1107"/>
      <c r="H9" s="1106"/>
      <c r="I9" s="1106"/>
      <c r="J9" s="1110">
        <v>90</v>
      </c>
      <c r="K9" s="1106"/>
      <c r="L9" s="1111">
        <f>J9*E9</f>
        <v>142560</v>
      </c>
      <c r="M9" s="1112">
        <v>90</v>
      </c>
      <c r="N9" s="1106"/>
      <c r="O9" s="1111">
        <f>M9*E9</f>
        <v>142560</v>
      </c>
    </row>
    <row r="10" spans="2:17">
      <c r="B10" s="1105"/>
      <c r="C10" s="1106"/>
      <c r="D10" s="1106"/>
      <c r="E10" s="1106"/>
      <c r="F10" s="1106"/>
      <c r="G10" s="1107"/>
      <c r="H10" s="1106"/>
      <c r="I10" s="1106"/>
      <c r="J10" s="1110"/>
      <c r="K10" s="1106"/>
      <c r="L10" s="1111"/>
      <c r="M10" s="1112"/>
      <c r="N10" s="1106"/>
      <c r="O10" s="1111"/>
    </row>
    <row r="11" spans="2:17">
      <c r="B11" s="1105" t="s">
        <v>513</v>
      </c>
      <c r="C11" s="1106"/>
      <c r="D11" s="1106"/>
      <c r="E11" s="1106"/>
      <c r="F11" s="1106"/>
      <c r="G11" s="1107"/>
      <c r="H11" s="1106"/>
      <c r="I11" s="1107">
        <v>73019668</v>
      </c>
      <c r="J11" s="1130">
        <v>3.5720000000000002E-2</v>
      </c>
      <c r="K11" s="1106"/>
      <c r="L11" s="1111">
        <f>J11*I11</f>
        <v>2608262.5409599999</v>
      </c>
      <c r="M11" s="1131">
        <v>3.5720000000000002E-2</v>
      </c>
      <c r="N11" s="1106"/>
      <c r="O11" s="1111">
        <f>M11*I11</f>
        <v>2608262.5409599999</v>
      </c>
    </row>
    <row r="12" spans="2:17">
      <c r="B12" s="1105"/>
      <c r="C12" s="1106"/>
      <c r="D12" s="1106"/>
      <c r="E12" s="1106"/>
      <c r="F12" s="1106"/>
      <c r="G12" s="1107"/>
      <c r="H12" s="1106"/>
      <c r="I12" s="1106"/>
      <c r="J12" s="1110"/>
      <c r="K12" s="1106"/>
      <c r="L12" s="1111"/>
      <c r="M12" s="1112"/>
      <c r="N12" s="1106"/>
      <c r="O12" s="1111"/>
    </row>
    <row r="13" spans="2:17">
      <c r="B13" s="1105" t="s">
        <v>1583</v>
      </c>
      <c r="C13" s="1106"/>
      <c r="D13" s="1106"/>
      <c r="E13" s="1106"/>
      <c r="F13" s="1106"/>
      <c r="G13" s="1107">
        <f>110827+1227</f>
        <v>112054</v>
      </c>
      <c r="H13" s="1106"/>
      <c r="I13" s="1106"/>
      <c r="J13" s="1110">
        <v>19.05</v>
      </c>
      <c r="K13" s="1106"/>
      <c r="L13" s="1111">
        <f>G13*J13</f>
        <v>2134628.7000000002</v>
      </c>
      <c r="M13" s="1112">
        <f>ROUND(J13*$Q$13,2)</f>
        <v>17.89</v>
      </c>
      <c r="N13" s="1106"/>
      <c r="O13" s="1111">
        <f>G13*M13</f>
        <v>2004646.06</v>
      </c>
      <c r="Q13" s="1098">
        <v>0.93899999999999995</v>
      </c>
    </row>
    <row r="14" spans="2:17">
      <c r="B14" s="1105" t="s">
        <v>1584</v>
      </c>
      <c r="C14" s="1106"/>
      <c r="D14" s="1106"/>
      <c r="E14" s="1106"/>
      <c r="F14" s="1106"/>
      <c r="G14" s="1107">
        <f>149356+824</f>
        <v>150180</v>
      </c>
      <c r="H14" s="1106"/>
      <c r="I14" s="1106"/>
      <c r="J14" s="1110">
        <v>16.95</v>
      </c>
      <c r="K14" s="1106"/>
      <c r="L14" s="1111">
        <f>G14*J14</f>
        <v>2545551</v>
      </c>
      <c r="M14" s="1112">
        <f>ROUND(J14*$Q$13,2)</f>
        <v>15.92</v>
      </c>
      <c r="N14" s="1106"/>
      <c r="O14" s="1111">
        <f>G14*M14</f>
        <v>2390865.6</v>
      </c>
    </row>
    <row r="15" spans="2:17">
      <c r="B15" s="1105"/>
      <c r="C15" s="1106"/>
      <c r="D15" s="1106"/>
      <c r="E15" s="1106"/>
      <c r="F15" s="1106"/>
      <c r="G15" s="1107"/>
      <c r="H15" s="1106"/>
      <c r="I15" s="1106"/>
      <c r="J15" s="1105"/>
      <c r="K15" s="1106"/>
      <c r="L15" s="1109"/>
      <c r="M15" s="1106"/>
      <c r="N15" s="1106"/>
      <c r="O15" s="1109"/>
    </row>
    <row r="16" spans="2:17">
      <c r="B16" s="1105" t="s">
        <v>58</v>
      </c>
      <c r="C16" s="1106"/>
      <c r="D16" s="1106"/>
      <c r="E16" s="1106"/>
      <c r="F16" s="1106"/>
      <c r="G16" s="1107"/>
      <c r="H16" s="1106"/>
      <c r="I16" s="1106"/>
      <c r="J16" s="1105"/>
      <c r="K16" s="1106"/>
      <c r="L16" s="1113">
        <f>SUM(L9:L14)</f>
        <v>7431002.2409600001</v>
      </c>
      <c r="M16" s="1106"/>
      <c r="N16" s="1106"/>
      <c r="O16" s="1113">
        <f>SUM(O9:O14)</f>
        <v>7146334.2009599991</v>
      </c>
    </row>
    <row r="17" spans="2:15">
      <c r="B17" s="1105"/>
      <c r="C17" s="1106"/>
      <c r="D17" s="1106"/>
      <c r="E17" s="1106"/>
      <c r="F17" s="1106"/>
      <c r="G17" s="1107"/>
      <c r="H17" s="1106"/>
      <c r="I17" s="1106"/>
      <c r="J17" s="1105"/>
      <c r="K17" s="1106"/>
      <c r="L17" s="1109"/>
      <c r="M17" s="1106"/>
      <c r="N17" s="1106"/>
      <c r="O17" s="1109"/>
    </row>
    <row r="18" spans="2:15">
      <c r="B18" s="1105" t="s">
        <v>1585</v>
      </c>
      <c r="C18" s="1106"/>
      <c r="D18" s="1106"/>
      <c r="E18" s="1106"/>
      <c r="F18" s="1106"/>
      <c r="G18" s="1107"/>
      <c r="H18" s="1106"/>
      <c r="I18" s="1106"/>
      <c r="J18" s="1105"/>
      <c r="K18" s="1106"/>
      <c r="L18" s="1109"/>
      <c r="M18" s="1106"/>
      <c r="N18" s="1106"/>
      <c r="O18" s="1113">
        <f>O16-L16</f>
        <v>-284668.04000000097</v>
      </c>
    </row>
    <row r="19" spans="2:15" ht="15.75" thickBot="1">
      <c r="B19" s="1114" t="s">
        <v>1586</v>
      </c>
      <c r="C19" s="1115"/>
      <c r="D19" s="1115"/>
      <c r="E19" s="1115"/>
      <c r="F19" s="1115"/>
      <c r="G19" s="1116"/>
      <c r="H19" s="1115"/>
      <c r="I19" s="1115"/>
      <c r="J19" s="1114"/>
      <c r="K19" s="1115"/>
      <c r="L19" s="1117"/>
      <c r="M19" s="1115"/>
      <c r="N19" s="1115"/>
      <c r="O19" s="1118">
        <f>O18/L16</f>
        <v>-3.8308162313678042E-2</v>
      </c>
    </row>
    <row r="20" spans="2:15">
      <c r="B20" s="1136" t="s">
        <v>1587</v>
      </c>
      <c r="C20" s="1137"/>
      <c r="D20" s="1137"/>
      <c r="E20" s="1137"/>
      <c r="F20" s="1137"/>
      <c r="G20" s="1137"/>
      <c r="H20" s="1137"/>
      <c r="I20" s="1137"/>
      <c r="J20" s="1137"/>
      <c r="K20" s="1137"/>
      <c r="L20" s="1137"/>
      <c r="M20" s="1137"/>
      <c r="N20" s="1137"/>
      <c r="O20" s="1138"/>
    </row>
    <row r="21" spans="2:15" ht="15.75" thickBot="1">
      <c r="B21" s="1139"/>
      <c r="C21" s="1140"/>
      <c r="D21" s="1140"/>
      <c r="E21" s="1140"/>
      <c r="F21" s="1140"/>
      <c r="G21" s="1140"/>
      <c r="H21" s="1140"/>
      <c r="I21" s="1140"/>
      <c r="J21" s="1140"/>
      <c r="K21" s="1140"/>
      <c r="L21" s="1140"/>
      <c r="M21" s="1140"/>
      <c r="N21" s="1140"/>
      <c r="O21" s="1141"/>
    </row>
    <row r="22" spans="2:15">
      <c r="B22" s="1119"/>
      <c r="C22" s="1120"/>
      <c r="D22" s="1120"/>
      <c r="E22" s="1120" t="s">
        <v>1580</v>
      </c>
      <c r="F22" s="1120"/>
      <c r="G22" s="1121" t="s">
        <v>1581</v>
      </c>
      <c r="H22" s="1120"/>
      <c r="I22" s="1120" t="s">
        <v>546</v>
      </c>
      <c r="J22" s="1119"/>
      <c r="K22" s="1122" t="s">
        <v>497</v>
      </c>
      <c r="L22" s="1123"/>
      <c r="M22" s="1120"/>
      <c r="N22" s="1122" t="s">
        <v>1560</v>
      </c>
      <c r="O22" s="1123"/>
    </row>
    <row r="23" spans="2:15">
      <c r="B23" s="1105"/>
      <c r="C23" s="1106"/>
      <c r="D23" s="1106"/>
      <c r="E23" s="1106"/>
      <c r="F23" s="1106"/>
      <c r="G23" s="1107"/>
      <c r="H23" s="1106"/>
      <c r="I23" s="1106"/>
      <c r="J23" s="1105"/>
      <c r="K23" s="1108" t="s">
        <v>149</v>
      </c>
      <c r="L23" s="1109"/>
      <c r="M23" s="1106"/>
      <c r="N23" s="1108" t="s">
        <v>149</v>
      </c>
      <c r="O23" s="1109"/>
    </row>
    <row r="24" spans="2:15">
      <c r="B24" s="1105" t="s">
        <v>1582</v>
      </c>
      <c r="C24" s="1106"/>
      <c r="D24" s="1106"/>
      <c r="E24" s="1106">
        <v>1176</v>
      </c>
      <c r="F24" s="1106"/>
      <c r="G24" s="1107"/>
      <c r="H24" s="1106"/>
      <c r="I24" s="1106"/>
      <c r="J24" s="1110">
        <v>200</v>
      </c>
      <c r="K24" s="1108"/>
      <c r="L24" s="1113">
        <f>J24*E24</f>
        <v>235200</v>
      </c>
      <c r="M24" s="1124">
        <v>200</v>
      </c>
      <c r="N24" s="1106"/>
      <c r="O24" s="1113">
        <f>M24*E24</f>
        <v>235200</v>
      </c>
    </row>
    <row r="25" spans="2:15">
      <c r="B25" s="1105"/>
      <c r="C25" s="1106"/>
      <c r="D25" s="1106"/>
      <c r="E25" s="1106"/>
      <c r="F25" s="1106"/>
      <c r="G25" s="1107"/>
      <c r="H25" s="1106"/>
      <c r="I25" s="1106"/>
      <c r="J25" s="1110"/>
      <c r="K25" s="1106"/>
      <c r="L25" s="1109"/>
      <c r="M25" s="1124"/>
      <c r="N25" s="1106"/>
      <c r="O25" s="1109"/>
    </row>
    <row r="26" spans="2:15">
      <c r="B26" s="1105" t="s">
        <v>513</v>
      </c>
      <c r="C26" s="1106"/>
      <c r="D26" s="1106"/>
      <c r="E26" s="1106"/>
      <c r="F26" s="1106"/>
      <c r="G26" s="1107"/>
      <c r="H26" s="1106"/>
      <c r="I26" s="1107">
        <v>139498199</v>
      </c>
      <c r="J26" s="1134">
        <v>3.5270000000000003E-2</v>
      </c>
      <c r="K26" s="1106"/>
      <c r="L26" s="1111">
        <f>I26*J26</f>
        <v>4920101.4787300006</v>
      </c>
      <c r="M26" s="1134">
        <v>3.5270000000000003E-2</v>
      </c>
      <c r="N26" s="1106"/>
      <c r="O26" s="1111">
        <f>I26*M26</f>
        <v>4920101.4787300006</v>
      </c>
    </row>
    <row r="27" spans="2:15">
      <c r="B27" s="1105"/>
      <c r="C27" s="1106"/>
      <c r="D27" s="1106"/>
      <c r="E27" s="1106"/>
      <c r="F27" s="1106"/>
      <c r="G27" s="1107"/>
      <c r="H27" s="1106"/>
      <c r="I27" s="1106"/>
      <c r="J27" s="1110"/>
      <c r="K27" s="1106"/>
      <c r="L27" s="1109"/>
      <c r="M27" s="1124"/>
      <c r="N27" s="1106"/>
      <c r="O27" s="1109"/>
    </row>
    <row r="28" spans="2:15">
      <c r="B28" s="1105" t="s">
        <v>1588</v>
      </c>
      <c r="C28" s="1106"/>
      <c r="D28" s="1106"/>
      <c r="E28" s="1106"/>
      <c r="F28" s="1106"/>
      <c r="G28" s="1107">
        <f>446762+19992</f>
        <v>466754</v>
      </c>
      <c r="H28" s="1106"/>
      <c r="I28" s="1106"/>
      <c r="J28" s="1110">
        <v>5.2</v>
      </c>
      <c r="K28" s="1106"/>
      <c r="L28" s="1111">
        <f>J28*G28</f>
        <v>2427120.8000000003</v>
      </c>
      <c r="M28" s="1133">
        <f>ROUND(J28*$Q$13,2)-0.05</f>
        <v>4.83</v>
      </c>
      <c r="N28" s="1106"/>
      <c r="O28" s="1111">
        <f>M28*G28</f>
        <v>2254421.8199999998</v>
      </c>
    </row>
    <row r="29" spans="2:15">
      <c r="B29" s="1105" t="s">
        <v>1589</v>
      </c>
      <c r="C29" s="1106"/>
      <c r="D29" s="1106"/>
      <c r="E29" s="1106"/>
      <c r="F29" s="1106"/>
      <c r="G29" s="1107">
        <f>445242+3067</f>
        <v>448309</v>
      </c>
      <c r="H29" s="1106"/>
      <c r="I29" s="1106"/>
      <c r="J29" s="1110">
        <v>4.53</v>
      </c>
      <c r="K29" s="1106"/>
      <c r="L29" s="1111">
        <f>J29*G29</f>
        <v>2030839.77</v>
      </c>
      <c r="M29" s="1112">
        <f t="shared" ref="M29:M30" si="0">ROUND(J29*$Q$13,2)</f>
        <v>4.25</v>
      </c>
      <c r="N29" s="1106"/>
      <c r="O29" s="1111">
        <f>M29*G29</f>
        <v>1905313.25</v>
      </c>
    </row>
    <row r="30" spans="2:15">
      <c r="B30" s="1105" t="s">
        <v>1590</v>
      </c>
      <c r="C30" s="1106"/>
      <c r="D30" s="1106"/>
      <c r="E30" s="1106"/>
      <c r="F30" s="1106"/>
      <c r="G30" s="1107">
        <f>442735+3055</f>
        <v>445790</v>
      </c>
      <c r="H30" s="1106"/>
      <c r="I30" s="1106"/>
      <c r="J30" s="1110">
        <v>6.13</v>
      </c>
      <c r="K30" s="1106"/>
      <c r="L30" s="1111">
        <f>J30*G30</f>
        <v>2732692.6999999997</v>
      </c>
      <c r="M30" s="1112">
        <f t="shared" si="0"/>
        <v>5.76</v>
      </c>
      <c r="N30" s="1106"/>
      <c r="O30" s="1111">
        <f>M30*G30</f>
        <v>2567750.4</v>
      </c>
    </row>
    <row r="31" spans="2:15">
      <c r="B31" s="1105"/>
      <c r="C31" s="1106"/>
      <c r="D31" s="1106"/>
      <c r="E31" s="1106"/>
      <c r="F31" s="1106"/>
      <c r="G31" s="1107"/>
      <c r="H31" s="1106"/>
      <c r="I31" s="1106"/>
      <c r="J31" s="1110"/>
      <c r="K31" s="1106"/>
      <c r="L31" s="1111"/>
      <c r="M31" s="1106"/>
      <c r="N31" s="1106"/>
      <c r="O31" s="1109"/>
    </row>
    <row r="32" spans="2:15">
      <c r="B32" s="1105" t="s">
        <v>58</v>
      </c>
      <c r="C32" s="1106"/>
      <c r="D32" s="1106"/>
      <c r="E32" s="1106"/>
      <c r="F32" s="1106"/>
      <c r="G32" s="1107"/>
      <c r="H32" s="1106"/>
      <c r="I32" s="1106"/>
      <c r="J32" s="1105"/>
      <c r="K32" s="1106"/>
      <c r="L32" s="1113">
        <f>SUM(L24:L30)</f>
        <v>12345954.74873</v>
      </c>
      <c r="M32" s="1125"/>
      <c r="N32" s="1125"/>
      <c r="O32" s="1113">
        <f>SUM(O24:O30)</f>
        <v>11882786.948730001</v>
      </c>
    </row>
    <row r="33" spans="2:15">
      <c r="B33" s="1105"/>
      <c r="C33" s="1106"/>
      <c r="D33" s="1106"/>
      <c r="E33" s="1106"/>
      <c r="F33" s="1106"/>
      <c r="G33" s="1107"/>
      <c r="H33" s="1106"/>
      <c r="I33" s="1106"/>
      <c r="J33" s="1110"/>
      <c r="K33" s="1106"/>
      <c r="L33" s="1111"/>
      <c r="M33" s="1106"/>
      <c r="N33" s="1106"/>
      <c r="O33" s="1109"/>
    </row>
    <row r="34" spans="2:15">
      <c r="B34" s="1105" t="s">
        <v>1585</v>
      </c>
      <c r="C34" s="1106"/>
      <c r="D34" s="1106"/>
      <c r="E34" s="1106"/>
      <c r="F34" s="1106"/>
      <c r="G34" s="1107"/>
      <c r="H34" s="1106"/>
      <c r="I34" s="1106"/>
      <c r="J34" s="1105"/>
      <c r="K34" s="1106"/>
      <c r="L34" s="1109"/>
      <c r="M34" s="1106"/>
      <c r="N34" s="1106"/>
      <c r="O34" s="1113">
        <f>O32-L32</f>
        <v>-463167.79999999888</v>
      </c>
    </row>
    <row r="35" spans="2:15" ht="15.75" thickBot="1">
      <c r="B35" s="1114" t="s">
        <v>1586</v>
      </c>
      <c r="C35" s="1115"/>
      <c r="D35" s="1115"/>
      <c r="E35" s="1115"/>
      <c r="F35" s="1115"/>
      <c r="G35" s="1116"/>
      <c r="H35" s="1115"/>
      <c r="I35" s="1115"/>
      <c r="J35" s="1114"/>
      <c r="K35" s="1115"/>
      <c r="L35" s="1117"/>
      <c r="M35" s="1115"/>
      <c r="N35" s="1115"/>
      <c r="O35" s="1118">
        <f>O34/L32</f>
        <v>-3.7515753898874765E-2</v>
      </c>
    </row>
    <row r="36" spans="2:15">
      <c r="B36" s="1119"/>
      <c r="C36" s="1120"/>
      <c r="D36" s="1120"/>
      <c r="E36" s="1120"/>
      <c r="F36" s="1120"/>
      <c r="G36" s="1121"/>
      <c r="H36" s="1120"/>
      <c r="I36" s="1120"/>
      <c r="J36" s="1120"/>
      <c r="K36" s="1120"/>
      <c r="L36" s="1120"/>
      <c r="M36" s="1120"/>
      <c r="N36" s="1120"/>
      <c r="O36" s="1123"/>
    </row>
    <row r="37" spans="2:15">
      <c r="B37" s="1105" t="s">
        <v>60</v>
      </c>
      <c r="C37" s="1106"/>
      <c r="D37" s="1106"/>
      <c r="E37" s="1106"/>
      <c r="F37" s="1106"/>
      <c r="G37" s="1107"/>
      <c r="H37" s="1106"/>
      <c r="I37" s="1106"/>
      <c r="J37" s="1106"/>
      <c r="K37" s="1106"/>
      <c r="L37" s="1126">
        <f>-62791.18</f>
        <v>-62791.18</v>
      </c>
      <c r="M37" s="1106"/>
      <c r="N37" s="1106"/>
      <c r="O37" s="1127">
        <f>L37</f>
        <v>-62791.18</v>
      </c>
    </row>
    <row r="38" spans="2:15">
      <c r="B38" s="1105" t="s">
        <v>1591</v>
      </c>
      <c r="C38" s="1106"/>
      <c r="D38" s="1106"/>
      <c r="E38" s="1106"/>
      <c r="F38" s="1106"/>
      <c r="G38" s="1107"/>
      <c r="H38" s="1106"/>
      <c r="I38" s="1106"/>
      <c r="J38" s="1106"/>
      <c r="K38" s="1106"/>
      <c r="L38" s="1125">
        <f>L16+L32+L37</f>
        <v>19714165.809689999</v>
      </c>
      <c r="M38" s="1106"/>
      <c r="N38" s="1106"/>
      <c r="O38" s="1113">
        <f>O16+O32+O37</f>
        <v>18966329.969690003</v>
      </c>
    </row>
    <row r="39" spans="2:15">
      <c r="B39" s="1105"/>
      <c r="C39" s="1106"/>
      <c r="D39" s="1106"/>
      <c r="E39" s="1106"/>
      <c r="F39" s="1106"/>
      <c r="G39" s="1107"/>
      <c r="H39" s="1106"/>
      <c r="I39" s="1106"/>
      <c r="J39" s="1106"/>
      <c r="K39" s="1106"/>
      <c r="L39" s="1106"/>
      <c r="M39" s="1106"/>
      <c r="N39" s="1106"/>
      <c r="O39" s="1113">
        <f>O38-L38</f>
        <v>-747835.83999999613</v>
      </c>
    </row>
    <row r="40" spans="2:15" ht="15.75" thickBot="1">
      <c r="B40" s="1114"/>
      <c r="C40" s="1115"/>
      <c r="D40" s="1115"/>
      <c r="E40" s="1115"/>
      <c r="F40" s="1115"/>
      <c r="G40" s="1116"/>
      <c r="H40" s="1115"/>
      <c r="I40" s="1115"/>
      <c r="J40" s="1115"/>
      <c r="K40" s="1115"/>
      <c r="L40" s="1128"/>
      <c r="M40" s="1115"/>
      <c r="N40" s="1115"/>
      <c r="O40" s="1129"/>
    </row>
    <row r="41" spans="2:15">
      <c r="B41" s="1101"/>
      <c r="C41" s="1102"/>
      <c r="D41" s="1102"/>
      <c r="E41" s="1102"/>
      <c r="F41" s="1102"/>
      <c r="G41" s="1103"/>
      <c r="H41" s="1102"/>
      <c r="I41" s="1102"/>
      <c r="J41" s="1102"/>
      <c r="K41" s="1102"/>
      <c r="L41" s="1102"/>
      <c r="M41" s="1102"/>
      <c r="N41" s="1102"/>
      <c r="O41" s="1104"/>
    </row>
    <row r="42" spans="2:15" ht="15.75" thickBot="1">
      <c r="B42" s="1142" t="s">
        <v>1592</v>
      </c>
      <c r="C42" s="1143"/>
      <c r="D42" s="1143"/>
      <c r="E42" s="1143"/>
      <c r="F42" s="1143"/>
      <c r="G42" s="1143"/>
      <c r="H42" s="1143"/>
      <c r="I42" s="1143"/>
      <c r="J42" s="1143"/>
      <c r="K42" s="1143"/>
      <c r="L42" s="1143"/>
      <c r="M42" s="1143"/>
      <c r="N42" s="1143"/>
      <c r="O42" s="1144"/>
    </row>
  </sheetData>
  <mergeCells count="3">
    <mergeCell ref="B4:O5"/>
    <mergeCell ref="B20:O21"/>
    <mergeCell ref="B42:O42"/>
  </mergeCells>
  <pageMargins left="0.7" right="0.7" top="0.75" bottom="0.75" header="0.3" footer="0.3"/>
  <pageSetup scale="82" firstPageNumber="21" orientation="landscape" useFirstPageNumber="1" r:id="rId1"/>
  <headerFooter>
    <oddFooter>&amp;R&amp;"Times New Roman,Bold"&amp;12Stipulation Exhibit 4
Page &amp;P of 2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af22b7b83cb37e883efa93ef1e587121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e0970a310b9621f0065b15e6675a12d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DR4"/>
          <xsd:enumeration value="DR4 Attachments"/>
          <xsd:enumeration value="DR4 eFiled/Filed"/>
          <xsd:enumeration value="DR5"/>
          <xsd:enumeration value="DR5 Attachments"/>
          <xsd:enumeration value="DR5 eFiled/Filed"/>
          <xsd:enumeration value="DR6"/>
          <xsd:enumeration value="DR6 Attachments"/>
          <xsd:enumeration value="DR6 eFiled/Filed"/>
          <xsd:enumeration value="Post"/>
          <xsd:enumeration value="Post Attachments"/>
          <xsd:enumeration value="Post eFiled/Filed"/>
          <xsd:enumeration value="PSC DR2/Intervenors DR1"/>
          <xsd:enumeration value="PSC DR3/Intervenors DR2"/>
          <xsd:enumeration value="PSC DR4"/>
          <xsd:enumeration value="PSC DR5/Intervenors DR3"/>
          <xsd:enumeration value="PSC DR6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  <xsd:enumeration value="PSC DR 4"/>
          <xsd:enumeration value="PSC DR 5"/>
          <xsd:enumeration value="PSC DR 6"/>
          <xsd:enumeration value="PSC DR Post Hearing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Document_x0020_Date xmlns="54fcda00-7b58-44a7-b108-8bd10a8a08ba" xsi:nil="true"/>
    <Status_x0020__x0028_Internal_x0020_Use_x0020_Only_x0029_ xmlns="54fcda00-7b58-44a7-b108-8bd10a8a08ba"/>
    <Filing_x0020_Requirement xmlns="54fcda00-7b58-44a7-b108-8bd10a8a08ba" xsi:nil="true"/>
    <Round xmlns="54fcda00-7b58-44a7-b108-8bd10a8a08ba">Post Attachments</Round>
    <Rate_x0020_Case_x0020_Type xmlns="54fcda00-7b58-44a7-b108-8bd10a8a08ba">Kentucky</Rate_x0020_Case_x0020_Type>
    <Data_x0020_Request_x0020_Question_x0020_No_x002e_ xmlns="54fcda00-7b58-44a7-b108-8bd10a8a08ba">001</Data_x0020_Request_x0020_Question_x0020_No_x002e_>
    <Year xmlns="54fcda00-7b58-44a7-b108-8bd10a8a08ba">2016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EE3610-36C9-4A01-8EEE-36389C19508E}"/>
</file>

<file path=customXml/itemProps2.xml><?xml version="1.0" encoding="utf-8"?>
<ds:datastoreItem xmlns:ds="http://schemas.openxmlformats.org/officeDocument/2006/customXml" ds:itemID="{9F0C0A2C-4C2A-4CCC-987E-5CA6E612919D}"/>
</file>

<file path=customXml/itemProps3.xml><?xml version="1.0" encoding="utf-8"?>
<ds:datastoreItem xmlns:ds="http://schemas.openxmlformats.org/officeDocument/2006/customXml" ds:itemID="{F63E2F88-36CC-4236-ABD5-CDDE46B185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04</vt:i4>
      </vt:variant>
    </vt:vector>
  </HeadingPairs>
  <TitlesOfParts>
    <vt:vector size="131" baseType="lpstr">
      <vt:lpstr>Schedules==&gt;</vt:lpstr>
      <vt:lpstr>Index</vt:lpstr>
      <vt:lpstr>Sch M-2.1</vt:lpstr>
      <vt:lpstr>Sch M-2.2</vt:lpstr>
      <vt:lpstr>Sch M-2.3 pg 1-2</vt:lpstr>
      <vt:lpstr>Sch M-2.3 pgs 3-15</vt:lpstr>
      <vt:lpstr>Sch M-2.3.1 pgs 16-21</vt:lpstr>
      <vt:lpstr>Sch M-2.3.2</vt:lpstr>
      <vt:lpstr>Data==&gt;</vt:lpstr>
      <vt:lpstr>12MonResults</vt:lpstr>
      <vt:lpstr>12MonLights</vt:lpstr>
      <vt:lpstr>Sources ==&gt;</vt:lpstr>
      <vt:lpstr>KY Detail Electric Revenues 2</vt:lpstr>
      <vt:lpstr>Rates</vt:lpstr>
      <vt:lpstr>Cal_Energy</vt:lpstr>
      <vt:lpstr>Billing Demand</vt:lpstr>
      <vt:lpstr>Customers</vt:lpstr>
      <vt:lpstr>CSR Customers</vt:lpstr>
      <vt:lpstr>Rates-Lights</vt:lpstr>
      <vt:lpstr>12 ME 08.2016 Billed Lights KU</vt:lpstr>
      <vt:lpstr>KU RATE SUMMARY</vt:lpstr>
      <vt:lpstr>MiscData</vt:lpstr>
      <vt:lpstr>ECR Adjustments</vt:lpstr>
      <vt:lpstr>BaseECR</vt:lpstr>
      <vt:lpstr>BaseECRLights</vt:lpstr>
      <vt:lpstr>KY Detail Electric Revenues</vt:lpstr>
      <vt:lpstr>Checkout</vt:lpstr>
      <vt:lpstr>_12MonLights_Base_Fuel_Revenue</vt:lpstr>
      <vt:lpstr>_12MonLights_Count</vt:lpstr>
      <vt:lpstr>_12MonLights_Count_Adj</vt:lpstr>
      <vt:lpstr>_12MonLights_ECR</vt:lpstr>
      <vt:lpstr>_12MonLights_FAC</vt:lpstr>
      <vt:lpstr>_12MonLights_KWH</vt:lpstr>
      <vt:lpstr>_12MonLights_KWH_OutOfPeriod</vt:lpstr>
      <vt:lpstr>_12MonLights_Non_Fuel_Revenue</vt:lpstr>
      <vt:lpstr>_12MonLights_RateCategory</vt:lpstr>
      <vt:lpstr>_12MonLights_RateClass</vt:lpstr>
      <vt:lpstr>_12MonLights_Revenue</vt:lpstr>
      <vt:lpstr>_12MonLights_Revenue_Actual</vt:lpstr>
      <vt:lpstr>_12MonLights_Revenue_Adj</vt:lpstr>
      <vt:lpstr>_12MonLights_Revenue_BaseFuel</vt:lpstr>
      <vt:lpstr>_12MonLights_Revenue_Calculated</vt:lpstr>
      <vt:lpstr>_12MonLights_Revenue_FAC</vt:lpstr>
      <vt:lpstr>_12MonLights_Revenue_OutOfPeriod</vt:lpstr>
      <vt:lpstr>_12MonLights_RevMonth</vt:lpstr>
      <vt:lpstr>_12MonLights_TariffRateCategory</vt:lpstr>
      <vt:lpstr>_12MonLights_TotalRevenue</vt:lpstr>
      <vt:lpstr>_12MonResults_CustomerCount</vt:lpstr>
      <vt:lpstr>_12MonResults_CustomerCount_Adj</vt:lpstr>
      <vt:lpstr>_12MonResults_Demand_Billed_kW_B</vt:lpstr>
      <vt:lpstr>_12MonResults_Demand_Billed_kW_I</vt:lpstr>
      <vt:lpstr>_12MonResults_Demand_Billed_KW_P</vt:lpstr>
      <vt:lpstr>_12MonResults_Demand_Measured_kW_B</vt:lpstr>
      <vt:lpstr>_12MonResults_Demand_Measured_kW_I</vt:lpstr>
      <vt:lpstr>_12MonResults_Demand_Measured_kW_P</vt:lpstr>
      <vt:lpstr>_12MonResults_Demand_Minimum_B</vt:lpstr>
      <vt:lpstr>_12MonResults_Demand_Minimum_I</vt:lpstr>
      <vt:lpstr>_12MonResults_Demand_Minimum_P</vt:lpstr>
      <vt:lpstr>_12MonResults_Demand_OutOfPeriod_B</vt:lpstr>
      <vt:lpstr>_12MonResults_Demand_OutOfPeriod_I</vt:lpstr>
      <vt:lpstr>_12MonResults_Demand_OutOfPeriod_P</vt:lpstr>
      <vt:lpstr>_12MonResults_KWH_OutOfPeriod</vt:lpstr>
      <vt:lpstr>_12MonResults_KWH_P1</vt:lpstr>
      <vt:lpstr>_12MonResults_KWH_P2</vt:lpstr>
      <vt:lpstr>_12MonResults_KWH_P3</vt:lpstr>
      <vt:lpstr>_12MonResults_KWH_Total</vt:lpstr>
      <vt:lpstr>_12MonResults_Period</vt:lpstr>
      <vt:lpstr>_12MonResults_Rate</vt:lpstr>
      <vt:lpstr>_12MonResults_RateCategory</vt:lpstr>
      <vt:lpstr>_12MonResults_RateClass</vt:lpstr>
      <vt:lpstr>_12MonResults_Revenue_Actual</vt:lpstr>
      <vt:lpstr>_12MonResults_Revenue_Adj_BSC</vt:lpstr>
      <vt:lpstr>_12MonResults_Revenue_Adj_Demand</vt:lpstr>
      <vt:lpstr>_12MonResults_Revenue_Adj_Energy</vt:lpstr>
      <vt:lpstr>_12MonResults_Revenue_BaseFuel</vt:lpstr>
      <vt:lpstr>_12MonResults_Revenue_Calc_BSC</vt:lpstr>
      <vt:lpstr>_12MonResults_Revenue_Calc_Energy</vt:lpstr>
      <vt:lpstr>_12MonResults_Revenue_Calculated</vt:lpstr>
      <vt:lpstr>_12MonResults_Revenue_CSR</vt:lpstr>
      <vt:lpstr>_12MonResults_Revenue_Demand</vt:lpstr>
      <vt:lpstr>_12MonResults_Revenue_Demand_B</vt:lpstr>
      <vt:lpstr>_12MonResults_Revenue_Demand_I</vt:lpstr>
      <vt:lpstr>_12MonResults_Revenue_Demand_P</vt:lpstr>
      <vt:lpstr>_12MonResults_Revenue_DSM</vt:lpstr>
      <vt:lpstr>_12MonResults_Revenue_ECR</vt:lpstr>
      <vt:lpstr>_12MonResults_Revenue_FAC</vt:lpstr>
      <vt:lpstr>_12MonResults_Revenue_Minimum</vt:lpstr>
      <vt:lpstr>_12MonResults_Revenue_MSR</vt:lpstr>
      <vt:lpstr>_12MonResults_Revenue_NonFuel_Energy</vt:lpstr>
      <vt:lpstr>_12MonResults_Revenue_OutOfPeriod_BSC</vt:lpstr>
      <vt:lpstr>_12MonResults_Revenue_OutOfPeriod_Demand</vt:lpstr>
      <vt:lpstr>_12MonResults_Revenue_OutOfPeriod_Energy</vt:lpstr>
      <vt:lpstr>_12MonResults_Revenue_Pwr_Factor</vt:lpstr>
      <vt:lpstr>_12MonResults_Revenue_Red_Cap</vt:lpstr>
      <vt:lpstr>_12MonResults_Revenue_Total</vt:lpstr>
      <vt:lpstr>_12MonResults_RevMonth</vt:lpstr>
      <vt:lpstr>_12MonResults_TariffRateClass</vt:lpstr>
      <vt:lpstr>_12MonResults_TarrifRateCategory</vt:lpstr>
      <vt:lpstr>_BaseECR_Base_ECR_RateClass</vt:lpstr>
      <vt:lpstr>_BaseECR_Base_ECR_Revenue</vt:lpstr>
      <vt:lpstr>_BaseECRLights_RateClass</vt:lpstr>
      <vt:lpstr>_BaseECRLights_Revenue</vt:lpstr>
      <vt:lpstr>_ECR_BaseRevenue</vt:lpstr>
      <vt:lpstr>_Lights_Rates</vt:lpstr>
      <vt:lpstr>_Lights_Tariff_Category</vt:lpstr>
      <vt:lpstr>_Rates_Balance_Energy</vt:lpstr>
      <vt:lpstr>_Rates_BasicServiceCharge</vt:lpstr>
      <vt:lpstr>_Rates_Demand_Base</vt:lpstr>
      <vt:lpstr>_Rates_Demand_Intermediate</vt:lpstr>
      <vt:lpstr>_Rates_Demand_Peak</vt:lpstr>
      <vt:lpstr>_Rates_ECR_Demand</vt:lpstr>
      <vt:lpstr>_Rates_ECR_Energy</vt:lpstr>
      <vt:lpstr>_Rates_Energy</vt:lpstr>
      <vt:lpstr>_Rates_Energy_P2</vt:lpstr>
      <vt:lpstr>_Rates_Energy_P3</vt:lpstr>
      <vt:lpstr>_Rates_FAC_Energy</vt:lpstr>
      <vt:lpstr>_Rates_Lights_BaseFAC</vt:lpstr>
      <vt:lpstr>_Rates_Lights_ECR</vt:lpstr>
      <vt:lpstr>_Rates_Rate</vt:lpstr>
      <vt:lpstr>_Rates_Tariff_Category</vt:lpstr>
      <vt:lpstr>Checkout!Print_Area</vt:lpstr>
      <vt:lpstr>Index!Print_Area</vt:lpstr>
      <vt:lpstr>'KU RATE SUMMARY'!Print_Area</vt:lpstr>
      <vt:lpstr>'KY Detail Electric Revenues'!Print_Area</vt:lpstr>
      <vt:lpstr>'KY Detail Electric Revenues 2'!Print_Area</vt:lpstr>
      <vt:lpstr>'Sch M-2.1'!Print_Area</vt:lpstr>
      <vt:lpstr>'Sch M-2.3 pg 1-2'!Print_Area</vt:lpstr>
      <vt:lpstr>'Sch M-2.3 pgs 3-15'!Print_Area</vt:lpstr>
      <vt:lpstr>'Sch M-2.3.1 pgs 16-21'!Print_Area</vt:lpstr>
      <vt:lpstr>'Sch M-2.3.2'!Print_Area</vt:lpstr>
      <vt:lpstr>Checkout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2T15:58:06Z</dcterms:created>
  <dcterms:modified xsi:type="dcterms:W3CDTF">2017-05-15T16:1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